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/>
  <mc:AlternateContent xmlns:mc="http://schemas.openxmlformats.org/markup-compatibility/2006">
    <mc:Choice Requires="x15">
      <x15ac:absPath xmlns:x15ac="http://schemas.microsoft.com/office/spreadsheetml/2010/11/ac" url="https://d.docs.live.net/0d6cfbfaa98f3794/LQD/G12/Database/"/>
    </mc:Choice>
  </mc:AlternateContent>
  <xr:revisionPtr revIDLastSave="19" documentId="13_ncr:1_{14865905-8119-4FB1-BEF7-4B8B5745EE33}" xr6:coauthVersionLast="47" xr6:coauthVersionMax="47" xr10:uidLastSave="{446B18AE-EDC3-418D-B221-ED002F21E6C3}"/>
  <bookViews>
    <workbookView xWindow="-110" yWindow="-110" windowWidth="29020" windowHeight="17500" xr2:uid="{00000000-000D-0000-FFFF-FFFF00000000}"/>
  </bookViews>
  <sheets>
    <sheet name="Sheet2" sheetId="2" r:id="rId1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036B9B0-7D72-45EB-96D6-1D8BE7495628}" keepAlive="1" name="Query - 01-01-2022" description="Connection to the '01-01-2022' query in the workbook." type="5" refreshedVersion="0" background="1" saveData="1">
    <dbPr connection="Provider=Microsoft.Mashup.OleDb.1;Data Source=$Workbook$;Location=01-01-2022;Extended Properties=&quot;&quot;" command="SELECT * FROM [01-01-2022]"/>
  </connection>
</connections>
</file>

<file path=xl/sharedStrings.xml><?xml version="1.0" encoding="utf-8"?>
<sst xmlns="http://schemas.openxmlformats.org/spreadsheetml/2006/main" count="28126" uniqueCount="9812">
  <si>
    <t>FIPS</t>
  </si>
  <si>
    <t>Admin2</t>
  </si>
  <si>
    <t>Province_State</t>
  </si>
  <si>
    <t>Country_Region</t>
  </si>
  <si>
    <t>Last_Update</t>
  </si>
  <si>
    <t>Lat</t>
  </si>
  <si>
    <t>Long_</t>
  </si>
  <si>
    <t>Confirmed</t>
  </si>
  <si>
    <t>Deaths</t>
  </si>
  <si>
    <t>Recovered</t>
  </si>
  <si>
    <t>Active</t>
  </si>
  <si>
    <t>Combined_Key</t>
  </si>
  <si>
    <t>Incident_Rate</t>
  </si>
  <si>
    <t>Case_Fatality_Ratio</t>
  </si>
  <si>
    <t>Afghanistan</t>
  </si>
  <si>
    <t>Albania</t>
  </si>
  <si>
    <t>Algeria</t>
  </si>
  <si>
    <t>Andorra</t>
  </si>
  <si>
    <t>Angola</t>
  </si>
  <si>
    <t>Antigua and Barbuda</t>
  </si>
  <si>
    <t>Argentina</t>
  </si>
  <si>
    <t>Armenia</t>
  </si>
  <si>
    <t>Australian Capital Territory</t>
  </si>
  <si>
    <t>Australia</t>
  </si>
  <si>
    <t>Australian Capital Territory, Australia</t>
  </si>
  <si>
    <t>New South Wales</t>
  </si>
  <si>
    <t>New South Wales, Australia</t>
  </si>
  <si>
    <t>Northern Territory</t>
  </si>
  <si>
    <t>Northern Territory, Australia</t>
  </si>
  <si>
    <t>Queensland</t>
  </si>
  <si>
    <t>Queensland, Australia</t>
  </si>
  <si>
    <t>South Australia</t>
  </si>
  <si>
    <t>South Australia, Australia</t>
  </si>
  <si>
    <t>Tasmania</t>
  </si>
  <si>
    <t>Tasmania, Australia</t>
  </si>
  <si>
    <t>Victoria</t>
  </si>
  <si>
    <t>Victoria, Australia</t>
  </si>
  <si>
    <t>Western Australia</t>
  </si>
  <si>
    <t>Western Australia, Australia</t>
  </si>
  <si>
    <t>Austria</t>
  </si>
  <si>
    <t>Azerbaijan</t>
  </si>
  <si>
    <t>Bahamas</t>
  </si>
  <si>
    <t>Bahrain</t>
  </si>
  <si>
    <t>Bangladesh</t>
  </si>
  <si>
    <t>Barbados</t>
  </si>
  <si>
    <t>Belarus</t>
  </si>
  <si>
    <t>Antwerp</t>
  </si>
  <si>
    <t>Belgium</t>
  </si>
  <si>
    <t>Antwerp, Belgium</t>
  </si>
  <si>
    <t>Brussels</t>
  </si>
  <si>
    <t>Brussels, Belgium</t>
  </si>
  <si>
    <t>East Flanders</t>
  </si>
  <si>
    <t>East Flanders, Belgium</t>
  </si>
  <si>
    <t>Flemish Brabant</t>
  </si>
  <si>
    <t>Flemish Brabant, Belgium</t>
  </si>
  <si>
    <t>Hainaut</t>
  </si>
  <si>
    <t>Hainaut, Belgium</t>
  </si>
  <si>
    <t>Liege</t>
  </si>
  <si>
    <t>Liege, Belgium</t>
  </si>
  <si>
    <t>Limburg</t>
  </si>
  <si>
    <t>Limburg, Belgium</t>
  </si>
  <si>
    <t>Luxembourg</t>
  </si>
  <si>
    <t>Luxembourg, Belgium</t>
  </si>
  <si>
    <t>Namur</t>
  </si>
  <si>
    <t>Namur, Belgium</t>
  </si>
  <si>
    <t>Unknown</t>
  </si>
  <si>
    <t>Unknown, Belgium</t>
  </si>
  <si>
    <t>Walloon Brabant</t>
  </si>
  <si>
    <t>Walloon Brabant, Belgium</t>
  </si>
  <si>
    <t>West Flanders</t>
  </si>
  <si>
    <t>West Flanders, Belgium</t>
  </si>
  <si>
    <t>Belize</t>
  </si>
  <si>
    <t>Benin</t>
  </si>
  <si>
    <t>Bhutan</t>
  </si>
  <si>
    <t>Bolivia</t>
  </si>
  <si>
    <t>Bosnia and Herzegovina</t>
  </si>
  <si>
    <t>Botswana</t>
  </si>
  <si>
    <t>Acre</t>
  </si>
  <si>
    <t>Brazil</t>
  </si>
  <si>
    <t>Acre, Brazil</t>
  </si>
  <si>
    <t>Alagoas</t>
  </si>
  <si>
    <t>Alagoas, Brazil</t>
  </si>
  <si>
    <t>Amapa</t>
  </si>
  <si>
    <t>Amapa, Brazil</t>
  </si>
  <si>
    <t>Amazonas</t>
  </si>
  <si>
    <t>Amazonas, Brazil</t>
  </si>
  <si>
    <t>Bahia</t>
  </si>
  <si>
    <t>Bahia, Brazil</t>
  </si>
  <si>
    <t>Ceara</t>
  </si>
  <si>
    <t>Ceara, Brazil</t>
  </si>
  <si>
    <t>Distrito Federal</t>
  </si>
  <si>
    <t>Distrito Federal, Brazil</t>
  </si>
  <si>
    <t>Espirito Santo</t>
  </si>
  <si>
    <t>Espirito Santo, Brazil</t>
  </si>
  <si>
    <t>Goias</t>
  </si>
  <si>
    <t>Goias, Brazil</t>
  </si>
  <si>
    <t>Maranhao</t>
  </si>
  <si>
    <t>Maranhao, Brazil</t>
  </si>
  <si>
    <t>Mato Grosso</t>
  </si>
  <si>
    <t>Mato Grosso, Brazil</t>
  </si>
  <si>
    <t>Mato Grosso do Sul</t>
  </si>
  <si>
    <t>Mato Grosso do Sul, Brazil</t>
  </si>
  <si>
    <t>Minas Gerais</t>
  </si>
  <si>
    <t>Minas Gerais, Brazil</t>
  </si>
  <si>
    <t>Para</t>
  </si>
  <si>
    <t>Para, Brazil</t>
  </si>
  <si>
    <t>Paraiba</t>
  </si>
  <si>
    <t>Paraiba, Brazil</t>
  </si>
  <si>
    <t>Parana</t>
  </si>
  <si>
    <t>Parana, Brazil</t>
  </si>
  <si>
    <t>Pernambuco</t>
  </si>
  <si>
    <t>Pernambuco, Brazil</t>
  </si>
  <si>
    <t>Piaui</t>
  </si>
  <si>
    <t>Piaui, Brazil</t>
  </si>
  <si>
    <t>Rio Grande do Norte</t>
  </si>
  <si>
    <t>Rio Grande do Norte, Brazil</t>
  </si>
  <si>
    <t>Rio Grande do Sul</t>
  </si>
  <si>
    <t>Rio Grande do Sul, Brazil</t>
  </si>
  <si>
    <t>Rio de Janeiro</t>
  </si>
  <si>
    <t>Rio de Janeiro, Brazil</t>
  </si>
  <si>
    <t>Rondonia</t>
  </si>
  <si>
    <t>Rondonia, Brazil</t>
  </si>
  <si>
    <t>Roraima</t>
  </si>
  <si>
    <t>Roraima, Brazil</t>
  </si>
  <si>
    <t>Santa Catarina</t>
  </si>
  <si>
    <t>Santa Catarina, Brazil</t>
  </si>
  <si>
    <t>Sao Paulo</t>
  </si>
  <si>
    <t>Sao Paulo, Brazil</t>
  </si>
  <si>
    <t>Sergipe</t>
  </si>
  <si>
    <t>Sergipe, Brazil</t>
  </si>
  <si>
    <t>Tocantins</t>
  </si>
  <si>
    <t>Tocantins, Brazil</t>
  </si>
  <si>
    <t>Brunei</t>
  </si>
  <si>
    <t>Bulgaria</t>
  </si>
  <si>
    <t>Burkina Faso</t>
  </si>
  <si>
    <t>Burma</t>
  </si>
  <si>
    <t>Burundi</t>
  </si>
  <si>
    <t>Cabo Verde</t>
  </si>
  <si>
    <t>Cambodia</t>
  </si>
  <si>
    <t>Cameroon</t>
  </si>
  <si>
    <t>Alberta</t>
  </si>
  <si>
    <t>Canada</t>
  </si>
  <si>
    <t>Alberta, Canada</t>
  </si>
  <si>
    <t>British Columbia</t>
  </si>
  <si>
    <t>British Columbia, Canada</t>
  </si>
  <si>
    <t>Diamond Princess</t>
  </si>
  <si>
    <t>Diamond Princess, Canada</t>
  </si>
  <si>
    <t>Grand Princess</t>
  </si>
  <si>
    <t>Grand Princess, Canada</t>
  </si>
  <si>
    <t>Manitoba</t>
  </si>
  <si>
    <t>Manitoba, Canada</t>
  </si>
  <si>
    <t>New Brunswick</t>
  </si>
  <si>
    <t>New Brunswick, Canada</t>
  </si>
  <si>
    <t>Newfoundland and Labrador</t>
  </si>
  <si>
    <t>Newfoundland and Labrador, Canada</t>
  </si>
  <si>
    <t>Northwest Territories</t>
  </si>
  <si>
    <t>Northwest Territories,Canada</t>
  </si>
  <si>
    <t>Nova Scotia</t>
  </si>
  <si>
    <t>Nova Scotia, Canada</t>
  </si>
  <si>
    <t>Nunavut</t>
  </si>
  <si>
    <t>Nunavut, Canada</t>
  </si>
  <si>
    <t>Ontario</t>
  </si>
  <si>
    <t>Ontario, Canada</t>
  </si>
  <si>
    <t>Prince Edward Island</t>
  </si>
  <si>
    <t>Prince Edward Island, Canada</t>
  </si>
  <si>
    <t>Quebec</t>
  </si>
  <si>
    <t>Quebec, Canada</t>
  </si>
  <si>
    <t>Repatriated Travellers</t>
  </si>
  <si>
    <t>Repatriated Travellers, Canada</t>
  </si>
  <si>
    <t>Saskatchewan</t>
  </si>
  <si>
    <t>Saskatchewan, Canada</t>
  </si>
  <si>
    <t>Yukon</t>
  </si>
  <si>
    <t>Yukon, Canada</t>
  </si>
  <si>
    <t>Central African Republic</t>
  </si>
  <si>
    <t>Chad</t>
  </si>
  <si>
    <t>Antofagasta</t>
  </si>
  <si>
    <t>Chile</t>
  </si>
  <si>
    <t>Antofagasta, Chile</t>
  </si>
  <si>
    <t>Araucania</t>
  </si>
  <si>
    <t>Araucania, Chile</t>
  </si>
  <si>
    <t>Arica y Parinacota</t>
  </si>
  <si>
    <t>Arica y Parinacota, Chile</t>
  </si>
  <si>
    <t>Atacama</t>
  </si>
  <si>
    <t>Atacama, Chile</t>
  </si>
  <si>
    <t>Aysen</t>
  </si>
  <si>
    <t>Aysen, Chile</t>
  </si>
  <si>
    <t>Biobio</t>
  </si>
  <si>
    <t>Biobio, Chile</t>
  </si>
  <si>
    <t>Coquimbo</t>
  </si>
  <si>
    <t>Coquimbo, Chile</t>
  </si>
  <si>
    <t>Los Lagos</t>
  </si>
  <si>
    <t>Los Lagos, Chile</t>
  </si>
  <si>
    <t>Los Rios</t>
  </si>
  <si>
    <t>Los Rios, Chile</t>
  </si>
  <si>
    <t>Magallanes</t>
  </si>
  <si>
    <t>Magallanes, Chile</t>
  </si>
  <si>
    <t>Maule</t>
  </si>
  <si>
    <t>Maule, Chile</t>
  </si>
  <si>
    <t>Metropolitana</t>
  </si>
  <si>
    <t>Metropolitana, Chile</t>
  </si>
  <si>
    <t>Nuble</t>
  </si>
  <si>
    <t>Nuble, Chile</t>
  </si>
  <si>
    <t>OHiggins</t>
  </si>
  <si>
    <t>OHiggins, Chile</t>
  </si>
  <si>
    <t>Tarapaca</t>
  </si>
  <si>
    <t>Tarapaca, Chile</t>
  </si>
  <si>
    <t>Unknown, Chile</t>
  </si>
  <si>
    <t>Valparaiso</t>
  </si>
  <si>
    <t>Valparaiso, Chile</t>
  </si>
  <si>
    <t>Anhui</t>
  </si>
  <si>
    <t>China</t>
  </si>
  <si>
    <t>Anhui, China</t>
  </si>
  <si>
    <t>Beijing</t>
  </si>
  <si>
    <t>Beijing, China</t>
  </si>
  <si>
    <t>Chongqing</t>
  </si>
  <si>
    <t>Chongqing, China</t>
  </si>
  <si>
    <t>Fujian</t>
  </si>
  <si>
    <t>Fujian, China</t>
  </si>
  <si>
    <t>Gansu</t>
  </si>
  <si>
    <t>Gansu, China</t>
  </si>
  <si>
    <t>Guangdong</t>
  </si>
  <si>
    <t>Guangdong, China</t>
  </si>
  <si>
    <t>Guangxi</t>
  </si>
  <si>
    <t>Guangxi, China</t>
  </si>
  <si>
    <t>Guizhou</t>
  </si>
  <si>
    <t>Guizhou, China</t>
  </si>
  <si>
    <t>Hainan</t>
  </si>
  <si>
    <t>Hainan, China</t>
  </si>
  <si>
    <t>Hebei</t>
  </si>
  <si>
    <t>Hebei, China</t>
  </si>
  <si>
    <t>Heilongjiang</t>
  </si>
  <si>
    <t>Heilongjiang, China</t>
  </si>
  <si>
    <t>Henan</t>
  </si>
  <si>
    <t>Henan, China</t>
  </si>
  <si>
    <t>Hong Kong</t>
  </si>
  <si>
    <t>Hong Kong, China</t>
  </si>
  <si>
    <t>Hubei</t>
  </si>
  <si>
    <t>Hubei, China</t>
  </si>
  <si>
    <t>Hunan</t>
  </si>
  <si>
    <t>Hunan, China</t>
  </si>
  <si>
    <t>Inner Mongolia</t>
  </si>
  <si>
    <t>Inner Mongolia, China</t>
  </si>
  <si>
    <t>Jiangsu</t>
  </si>
  <si>
    <t>Jiangsu, China</t>
  </si>
  <si>
    <t>Jiangxi</t>
  </si>
  <si>
    <t>Jiangxi, China</t>
  </si>
  <si>
    <t>Jilin</t>
  </si>
  <si>
    <t>Jilin, China</t>
  </si>
  <si>
    <t>Liaoning</t>
  </si>
  <si>
    <t>Liaoning, China</t>
  </si>
  <si>
    <t>Macau</t>
  </si>
  <si>
    <t>Macau, China</t>
  </si>
  <si>
    <t>Ningxia</t>
  </si>
  <si>
    <t>Ningxia, China</t>
  </si>
  <si>
    <t>Qinghai</t>
  </si>
  <si>
    <t>Qinghai, China</t>
  </si>
  <si>
    <t>Shaanxi</t>
  </si>
  <si>
    <t>Shaanxi, China</t>
  </si>
  <si>
    <t>Shandong</t>
  </si>
  <si>
    <t>Shandong, China</t>
  </si>
  <si>
    <t>Shanghai</t>
  </si>
  <si>
    <t>Shanghai, China</t>
  </si>
  <si>
    <t>Shanxi</t>
  </si>
  <si>
    <t>Shanxi, China</t>
  </si>
  <si>
    <t>Sichuan</t>
  </si>
  <si>
    <t>Sichuan, China</t>
  </si>
  <si>
    <t>Tianjin</t>
  </si>
  <si>
    <t>Tianjin, China</t>
  </si>
  <si>
    <t>Tibet</t>
  </si>
  <si>
    <t>Tibet, China</t>
  </si>
  <si>
    <t>Unknown, China</t>
  </si>
  <si>
    <t>Xinjiang</t>
  </si>
  <si>
    <t>Xinjiang, China</t>
  </si>
  <si>
    <t>Yunnan</t>
  </si>
  <si>
    <t>Yunnan, China</t>
  </si>
  <si>
    <t>Zhejiang</t>
  </si>
  <si>
    <t>Zhejiang, China</t>
  </si>
  <si>
    <t>Colombia</t>
  </si>
  <si>
    <t>Amazonas, Colombia</t>
  </si>
  <si>
    <t>Antioquia</t>
  </si>
  <si>
    <t>Antioquia, Colombia</t>
  </si>
  <si>
    <t>Arauca</t>
  </si>
  <si>
    <t>Arauca, Colombia</t>
  </si>
  <si>
    <t>Atlantico</t>
  </si>
  <si>
    <t>Atlantico, Colombia</t>
  </si>
  <si>
    <t>Bolivar</t>
  </si>
  <si>
    <t>Bolivar, Colombia</t>
  </si>
  <si>
    <t>Boyaca</t>
  </si>
  <si>
    <t>Boyaca, Colombia</t>
  </si>
  <si>
    <t>Caldas</t>
  </si>
  <si>
    <t>Caldas, Colombia</t>
  </si>
  <si>
    <t>Capital District</t>
  </si>
  <si>
    <t>Capital District, Colombia</t>
  </si>
  <si>
    <t>Caqueta</t>
  </si>
  <si>
    <t>Caqueta, Colombia</t>
  </si>
  <si>
    <t>Casanare</t>
  </si>
  <si>
    <t>Casanare, Colombia</t>
  </si>
  <si>
    <t>Cauca</t>
  </si>
  <si>
    <t>Cauca, Colombia</t>
  </si>
  <si>
    <t>Cesar</t>
  </si>
  <si>
    <t>Cesar, Colombia</t>
  </si>
  <si>
    <t>Choco</t>
  </si>
  <si>
    <t>Choco, Colombia</t>
  </si>
  <si>
    <t>Cordoba</t>
  </si>
  <si>
    <t>Cordoba, Colombia</t>
  </si>
  <si>
    <t>Cundinamarca</t>
  </si>
  <si>
    <t>Cundinamarca, Colombia</t>
  </si>
  <si>
    <t>Guainia</t>
  </si>
  <si>
    <t>Guainia, Colombia</t>
  </si>
  <si>
    <t>Guaviare</t>
  </si>
  <si>
    <t>Guaviare, Colombia</t>
  </si>
  <si>
    <t>Huila</t>
  </si>
  <si>
    <t>Huila, Colombia</t>
  </si>
  <si>
    <t>La Guajira</t>
  </si>
  <si>
    <t>La Guajira, Colombia</t>
  </si>
  <si>
    <t>Magdalena</t>
  </si>
  <si>
    <t>Magdalena, Colombia</t>
  </si>
  <si>
    <t>Meta</t>
  </si>
  <si>
    <t>Meta, Colombia</t>
  </si>
  <si>
    <t>Narino</t>
  </si>
  <si>
    <t>Narino, Colombia</t>
  </si>
  <si>
    <t>Norte de Santander</t>
  </si>
  <si>
    <t>Norte de Santander, Colombia</t>
  </si>
  <si>
    <t>Putumayo</t>
  </si>
  <si>
    <t>Putumayo, Colombia</t>
  </si>
  <si>
    <t>Quindio</t>
  </si>
  <si>
    <t>Quindio, Colombia</t>
  </si>
  <si>
    <t>Risaralda</t>
  </si>
  <si>
    <t>Risaralda, Colombia</t>
  </si>
  <si>
    <t>San Andres y Providencia</t>
  </si>
  <si>
    <t>San Andres y Providencia, Colombia</t>
  </si>
  <si>
    <t>Santander</t>
  </si>
  <si>
    <t>Santander, Colombia</t>
  </si>
  <si>
    <t>Sucre</t>
  </si>
  <si>
    <t>Sucre, Colombia</t>
  </si>
  <si>
    <t>Tolima</t>
  </si>
  <si>
    <t>Tolima, Colombia</t>
  </si>
  <si>
    <t>Unknown, Colombia</t>
  </si>
  <si>
    <t>Valle del Cauca</t>
  </si>
  <si>
    <t>Valle del Cauca, Colombia</t>
  </si>
  <si>
    <t>Vaupes</t>
  </si>
  <si>
    <t>Vaupes, Colombia</t>
  </si>
  <si>
    <t>Vichada</t>
  </si>
  <si>
    <t>Vichada, Colombia</t>
  </si>
  <si>
    <t>Comoros</t>
  </si>
  <si>
    <t>Congo (Brazzaville)</t>
  </si>
  <si>
    <t>Congo (Kinshasa)</t>
  </si>
  <si>
    <t>Costa Rica</t>
  </si>
  <si>
    <t>Cote d'Ivoire</t>
  </si>
  <si>
    <t>Croatia</t>
  </si>
  <si>
    <t>Cuba</t>
  </si>
  <si>
    <t>Cyprus</t>
  </si>
  <si>
    <t>Czechia</t>
  </si>
  <si>
    <t>Faroe Islands</t>
  </si>
  <si>
    <t>Denmark</t>
  </si>
  <si>
    <t>Faroe Islands, Denmark</t>
  </si>
  <si>
    <t>Greenland</t>
  </si>
  <si>
    <t>Greenland, Denmark</t>
  </si>
  <si>
    <t>Djibouti</t>
  </si>
  <si>
    <t>Dominica</t>
  </si>
  <si>
    <t>Dominican Republic</t>
  </si>
  <si>
    <t>Ecuador</t>
  </si>
  <si>
    <t>Egypt</t>
  </si>
  <si>
    <t>El Salvador</t>
  </si>
  <si>
    <t>Equatorial Guinea</t>
  </si>
  <si>
    <t>Eritrea</t>
  </si>
  <si>
    <t>Estonia</t>
  </si>
  <si>
    <t>Eswatini</t>
  </si>
  <si>
    <t>Ethiopia</t>
  </si>
  <si>
    <t>Fiji</t>
  </si>
  <si>
    <t>Finland</t>
  </si>
  <si>
    <t>French Guiana</t>
  </si>
  <si>
    <t>France</t>
  </si>
  <si>
    <t>French Guiana, France</t>
  </si>
  <si>
    <t>French Polynesia</t>
  </si>
  <si>
    <t>French Polynesia, France</t>
  </si>
  <si>
    <t>Guadeloupe</t>
  </si>
  <si>
    <t>Guadeloupe, France</t>
  </si>
  <si>
    <t>Martinique</t>
  </si>
  <si>
    <t>Martinique, France</t>
  </si>
  <si>
    <t>Mayotte</t>
  </si>
  <si>
    <t>Mayotte, France</t>
  </si>
  <si>
    <t>New Caledonia</t>
  </si>
  <si>
    <t>New Caledonia, France</t>
  </si>
  <si>
    <t>Reunion</t>
  </si>
  <si>
    <t>Reunion, France</t>
  </si>
  <si>
    <t>Saint Barthelemy</t>
  </si>
  <si>
    <t>Saint Barthelemy, France</t>
  </si>
  <si>
    <t>Saint Pierre and Miquelon</t>
  </si>
  <si>
    <t>Saint Pierre and Miquelon, France</t>
  </si>
  <si>
    <t>St Martin</t>
  </si>
  <si>
    <t>St Martin, France</t>
  </si>
  <si>
    <t>Wallis and Futuna</t>
  </si>
  <si>
    <t>Wallis and Futuna, France</t>
  </si>
  <si>
    <t>Gabon</t>
  </si>
  <si>
    <t>Gambia</t>
  </si>
  <si>
    <t>Georgia</t>
  </si>
  <si>
    <t>Baden-Wurttemberg</t>
  </si>
  <si>
    <t>Germany</t>
  </si>
  <si>
    <t>Baden-Wurttemberg, Germany</t>
  </si>
  <si>
    <t>Bayern</t>
  </si>
  <si>
    <t>Bayern, Germany</t>
  </si>
  <si>
    <t>Berlin</t>
  </si>
  <si>
    <t>Berlin, Germany</t>
  </si>
  <si>
    <t>Brandenburg</t>
  </si>
  <si>
    <t>Brandenburg, Germany</t>
  </si>
  <si>
    <t>Bremen</t>
  </si>
  <si>
    <t>Bremen, Germany</t>
  </si>
  <si>
    <t>Hamburg</t>
  </si>
  <si>
    <t>Hamburg, Germany</t>
  </si>
  <si>
    <t>Hessen</t>
  </si>
  <si>
    <t>Hessen, Germany</t>
  </si>
  <si>
    <t>Mecklenburg-Vorpommern</t>
  </si>
  <si>
    <t>Mecklenburg-Vorpommern, Germany</t>
  </si>
  <si>
    <t>Niedersachsen</t>
  </si>
  <si>
    <t>Niedersachsen, Germany</t>
  </si>
  <si>
    <t>Nordrhein-Westfalen</t>
  </si>
  <si>
    <t>Nordrhein-Westfalen, Germany</t>
  </si>
  <si>
    <t>Rheinland-Pfalz</t>
  </si>
  <si>
    <t>Rheinland-Pfalz, Germany</t>
  </si>
  <si>
    <t>Saarland</t>
  </si>
  <si>
    <t>Saarland, Germany</t>
  </si>
  <si>
    <t>Sachsen</t>
  </si>
  <si>
    <t>Sachsen, Germany</t>
  </si>
  <si>
    <t>Sachsen-Anhalt</t>
  </si>
  <si>
    <t>Sachsen-Anhalt, Germany</t>
  </si>
  <si>
    <t>Schleswig-Holstein</t>
  </si>
  <si>
    <t>Schleswig-Holstein, Germany</t>
  </si>
  <si>
    <t>Thuringen</t>
  </si>
  <si>
    <t>Thuringen, Germany</t>
  </si>
  <si>
    <t>Unknown, Germany</t>
  </si>
  <si>
    <t>Ghana</t>
  </si>
  <si>
    <t>Greece</t>
  </si>
  <si>
    <t>Grenada</t>
  </si>
  <si>
    <t>Guatemala</t>
  </si>
  <si>
    <t>Guinea</t>
  </si>
  <si>
    <t>Guinea-Bissau</t>
  </si>
  <si>
    <t>Guyana</t>
  </si>
  <si>
    <t>Haiti</t>
  </si>
  <si>
    <t>Holy See</t>
  </si>
  <si>
    <t>Honduras</t>
  </si>
  <si>
    <t>Hungary</t>
  </si>
  <si>
    <t>Iceland</t>
  </si>
  <si>
    <t>Andaman and Nicobar Islands</t>
  </si>
  <si>
    <t>India</t>
  </si>
  <si>
    <t>Andaman and Nicobar Islands, India</t>
  </si>
  <si>
    <t>Andhra Pradesh</t>
  </si>
  <si>
    <t>Andhra Pradesh, India</t>
  </si>
  <si>
    <t>Arunachal Pradesh</t>
  </si>
  <si>
    <t>Arunachal Pradesh, India</t>
  </si>
  <si>
    <t>Assam</t>
  </si>
  <si>
    <t>Assam, India</t>
  </si>
  <si>
    <t>Bihar</t>
  </si>
  <si>
    <t>Bihar, India</t>
  </si>
  <si>
    <t>Chandigarh</t>
  </si>
  <si>
    <t>Chandigarh, India</t>
  </si>
  <si>
    <t>Chhattisgarh</t>
  </si>
  <si>
    <t>Chhattisgarh, India</t>
  </si>
  <si>
    <t>Dadra and Nagar Haveli and Daman and Diu</t>
  </si>
  <si>
    <t>Dadra and Nagar Haveli and Daman and Diu, India</t>
  </si>
  <si>
    <t>Delhi</t>
  </si>
  <si>
    <t>Delhi, India</t>
  </si>
  <si>
    <t>Goa</t>
  </si>
  <si>
    <t>Goa, India</t>
  </si>
  <si>
    <t>Gujarat</t>
  </si>
  <si>
    <t>Gujarat, India</t>
  </si>
  <si>
    <t>Haryana</t>
  </si>
  <si>
    <t>Haryana, India</t>
  </si>
  <si>
    <t>Himachal Pradesh</t>
  </si>
  <si>
    <t>Himachal Pradesh, India</t>
  </si>
  <si>
    <t>Jammu and Kashmir</t>
  </si>
  <si>
    <t>Jammu and Kashmir, India</t>
  </si>
  <si>
    <t>Jharkhand</t>
  </si>
  <si>
    <t>Jharkhand, India</t>
  </si>
  <si>
    <t>Karnataka</t>
  </si>
  <si>
    <t>Karnataka, India</t>
  </si>
  <si>
    <t>Kerala</t>
  </si>
  <si>
    <t>Kerala, India</t>
  </si>
  <si>
    <t>Ladakh</t>
  </si>
  <si>
    <t>Ladakh, India</t>
  </si>
  <si>
    <t>Lakshadweep</t>
  </si>
  <si>
    <t>Lakshadweep, India</t>
  </si>
  <si>
    <t>Madhya Pradesh</t>
  </si>
  <si>
    <t>Madhya Pradesh, India</t>
  </si>
  <si>
    <t>Maharashtra</t>
  </si>
  <si>
    <t>Maharashtra, India</t>
  </si>
  <si>
    <t>Manipur</t>
  </si>
  <si>
    <t>Manipur, India</t>
  </si>
  <si>
    <t>Meghalaya</t>
  </si>
  <si>
    <t>Meghalaya, India</t>
  </si>
  <si>
    <t>Mizoram</t>
  </si>
  <si>
    <t>Mizoram, India</t>
  </si>
  <si>
    <t>Nagaland</t>
  </si>
  <si>
    <t>Nagaland, India</t>
  </si>
  <si>
    <t>Odisha</t>
  </si>
  <si>
    <t>Odisha, India</t>
  </si>
  <si>
    <t>Puducherry</t>
  </si>
  <si>
    <t>Puducherry, India</t>
  </si>
  <si>
    <t>Punjab</t>
  </si>
  <si>
    <t>Punjab, India</t>
  </si>
  <si>
    <t>Rajasthan</t>
  </si>
  <si>
    <t>Rajasthan, India</t>
  </si>
  <si>
    <t>Sikkim</t>
  </si>
  <si>
    <t>Sikkim, India</t>
  </si>
  <si>
    <t>Tamil Nadu</t>
  </si>
  <si>
    <t>Tamil Nadu, India</t>
  </si>
  <si>
    <t>Telangana</t>
  </si>
  <si>
    <t>Telangana, India</t>
  </si>
  <si>
    <t>Tripura</t>
  </si>
  <si>
    <t>Tripura, India</t>
  </si>
  <si>
    <t>Unknown, India</t>
  </si>
  <si>
    <t>Uttar Pradesh</t>
  </si>
  <si>
    <t>Uttar Pradesh, India</t>
  </si>
  <si>
    <t>Uttarakhand</t>
  </si>
  <si>
    <t>Uttarakhand, India</t>
  </si>
  <si>
    <t>West Bengal</t>
  </si>
  <si>
    <t>West Bengal, India</t>
  </si>
  <si>
    <t>Indonesia</t>
  </si>
  <si>
    <t>Iran</t>
  </si>
  <si>
    <t>Iraq</t>
  </si>
  <si>
    <t>Ireland</t>
  </si>
  <si>
    <t>Israel</t>
  </si>
  <si>
    <t>Abruzzo</t>
  </si>
  <si>
    <t>Italy</t>
  </si>
  <si>
    <t>Abruzzo, Italy</t>
  </si>
  <si>
    <t>Basilicata</t>
  </si>
  <si>
    <t>Basilicata, Italy</t>
  </si>
  <si>
    <t>Calabria</t>
  </si>
  <si>
    <t>Calabria, Italy</t>
  </si>
  <si>
    <t>Campania</t>
  </si>
  <si>
    <t>Campania, Italy</t>
  </si>
  <si>
    <t>Emilia-Romagna</t>
  </si>
  <si>
    <t>Emilia-Romagna, Italy</t>
  </si>
  <si>
    <t>Friuli Venezia Giulia</t>
  </si>
  <si>
    <t>Friuli Venezia Giulia, Italy</t>
  </si>
  <si>
    <t>Lazio</t>
  </si>
  <si>
    <t>Lazio, Italy</t>
  </si>
  <si>
    <t>Liguria</t>
  </si>
  <si>
    <t>Liguria, Italy</t>
  </si>
  <si>
    <t>Lombardia</t>
  </si>
  <si>
    <t>Lombardia, Italy</t>
  </si>
  <si>
    <t>Marche</t>
  </si>
  <si>
    <t>Marche, Italy</t>
  </si>
  <si>
    <t>Molise</t>
  </si>
  <si>
    <t>Molise, Italy</t>
  </si>
  <si>
    <t>P.A. Bolzano</t>
  </si>
  <si>
    <t>P.A. Bolzano, Italy</t>
  </si>
  <si>
    <t>P.A. Trento</t>
  </si>
  <si>
    <t>P.A. Trento, Italy</t>
  </si>
  <si>
    <t>Piemonte</t>
  </si>
  <si>
    <t>Piemonte, Italy</t>
  </si>
  <si>
    <t>Puglia</t>
  </si>
  <si>
    <t>Puglia, Italy</t>
  </si>
  <si>
    <t>Sardegna</t>
  </si>
  <si>
    <t>Sardegna, Italy</t>
  </si>
  <si>
    <t>Sicilia</t>
  </si>
  <si>
    <t>Sicilia, Italy</t>
  </si>
  <si>
    <t>Toscana</t>
  </si>
  <si>
    <t>Toscana, Italy</t>
  </si>
  <si>
    <t>Umbria</t>
  </si>
  <si>
    <t>Umbria, Italy</t>
  </si>
  <si>
    <t>Valle d'Aosta</t>
  </si>
  <si>
    <t>Valle d'Aosta, Italy</t>
  </si>
  <si>
    <t>Veneto</t>
  </si>
  <si>
    <t>Veneto, Italy</t>
  </si>
  <si>
    <t>Jamaica</t>
  </si>
  <si>
    <t>Aichi</t>
  </si>
  <si>
    <t>Japan</t>
  </si>
  <si>
    <t>Aichi, Japan</t>
  </si>
  <si>
    <t>Akita</t>
  </si>
  <si>
    <t>Akita, Japan</t>
  </si>
  <si>
    <t>Aomori</t>
  </si>
  <si>
    <t>Aomori, Japan</t>
  </si>
  <si>
    <t>Chiba</t>
  </si>
  <si>
    <t>Chiba, Japan</t>
  </si>
  <si>
    <t>Ehime</t>
  </si>
  <si>
    <t>Ehime, Japan</t>
  </si>
  <si>
    <t>Fukui</t>
  </si>
  <si>
    <t>Fukui, Japan</t>
  </si>
  <si>
    <t>Fukuoka</t>
  </si>
  <si>
    <t>Fukuoka, Japan</t>
  </si>
  <si>
    <t>Fukushima</t>
  </si>
  <si>
    <t>Fukushima, Japan</t>
  </si>
  <si>
    <t>Gifu</t>
  </si>
  <si>
    <t>Gifu, Japan</t>
  </si>
  <si>
    <t>Gunma</t>
  </si>
  <si>
    <t>Gunma, Japan</t>
  </si>
  <si>
    <t>Hiroshima</t>
  </si>
  <si>
    <t>Hiroshima, Japan</t>
  </si>
  <si>
    <t>Hokkaido</t>
  </si>
  <si>
    <t>Hokkaido, Japan</t>
  </si>
  <si>
    <t>Hyogo</t>
  </si>
  <si>
    <t>Hyogo, Japan</t>
  </si>
  <si>
    <t>Ibaraki</t>
  </si>
  <si>
    <t>Ibaraki, Japan</t>
  </si>
  <si>
    <t>Ishikawa</t>
  </si>
  <si>
    <t>Ishikawa, Japan</t>
  </si>
  <si>
    <t>Iwate</t>
  </si>
  <si>
    <t>Iwate, Japan</t>
  </si>
  <si>
    <t>Kagawa</t>
  </si>
  <si>
    <t>Kagawa, Japan</t>
  </si>
  <si>
    <t>Kagoshima</t>
  </si>
  <si>
    <t>Kagoshima, Japan</t>
  </si>
  <si>
    <t>Kanagawa</t>
  </si>
  <si>
    <t>Kanagawa, Japan</t>
  </si>
  <si>
    <t>Kochi</t>
  </si>
  <si>
    <t>Kochi, Japan</t>
  </si>
  <si>
    <t>Kumamoto</t>
  </si>
  <si>
    <t>Kumamoto, Japan</t>
  </si>
  <si>
    <t>Kyoto</t>
  </si>
  <si>
    <t>Kyoto, Japan</t>
  </si>
  <si>
    <t>Mie</t>
  </si>
  <si>
    <t>Mie, Japan</t>
  </si>
  <si>
    <t>Miyagi</t>
  </si>
  <si>
    <t>Miyagi, Japan</t>
  </si>
  <si>
    <t>Miyazaki</t>
  </si>
  <si>
    <t>Miyazaki, Japan</t>
  </si>
  <si>
    <t>Nagano</t>
  </si>
  <si>
    <t>Nagano, Japan</t>
  </si>
  <si>
    <t>Nagasaki</t>
  </si>
  <si>
    <t>Nagasaki, Japan</t>
  </si>
  <si>
    <t>Nara</t>
  </si>
  <si>
    <t>Nara, Japan</t>
  </si>
  <si>
    <t>Niigata</t>
  </si>
  <si>
    <t>Niigata, Japan</t>
  </si>
  <si>
    <t>Oita</t>
  </si>
  <si>
    <t>Oita, Japan</t>
  </si>
  <si>
    <t>Okayama</t>
  </si>
  <si>
    <t>Okayama, Japan</t>
  </si>
  <si>
    <t>Okinawa</t>
  </si>
  <si>
    <t>Okinawa, Japan</t>
  </si>
  <si>
    <t>Osaka</t>
  </si>
  <si>
    <t>Osaka, Japan</t>
  </si>
  <si>
    <t>Port Quarantine</t>
  </si>
  <si>
    <t>Port Quarantine, Japan</t>
  </si>
  <si>
    <t>Saga</t>
  </si>
  <si>
    <t>Saga, Japan</t>
  </si>
  <si>
    <t>Saitama</t>
  </si>
  <si>
    <t>Saitama, Japan</t>
  </si>
  <si>
    <t>Shiga</t>
  </si>
  <si>
    <t>Shiga, Japan</t>
  </si>
  <si>
    <t>Shimane</t>
  </si>
  <si>
    <t>Shimane, Japan</t>
  </si>
  <si>
    <t>Shizuoka</t>
  </si>
  <si>
    <t>Shizuoka, Japan</t>
  </si>
  <si>
    <t>Tochigi</t>
  </si>
  <si>
    <t>Tochigi, Japan</t>
  </si>
  <si>
    <t>Tokushima</t>
  </si>
  <si>
    <t>Tokushima, Japan</t>
  </si>
  <si>
    <t>Tokyo</t>
  </si>
  <si>
    <t>Tokyo, Japan</t>
  </si>
  <si>
    <t>Tottori</t>
  </si>
  <si>
    <t>Tottori, Japan</t>
  </si>
  <si>
    <t>Toyama</t>
  </si>
  <si>
    <t>Toyama, Japan</t>
  </si>
  <si>
    <t>Unknown, Japan</t>
  </si>
  <si>
    <t>Wakayama</t>
  </si>
  <si>
    <t>Wakayama, Japan</t>
  </si>
  <si>
    <t>Yamagata</t>
  </si>
  <si>
    <t>Yamagata, Japan</t>
  </si>
  <si>
    <t>Yamaguchi</t>
  </si>
  <si>
    <t>Yamaguchi, Japan</t>
  </si>
  <si>
    <t>Yamanashi</t>
  </si>
  <si>
    <t>Yamanashi, Japan</t>
  </si>
  <si>
    <t>Jordan</t>
  </si>
  <si>
    <t>Kazakhstan</t>
  </si>
  <si>
    <t>Kenya</t>
  </si>
  <si>
    <t>Kiribati</t>
  </si>
  <si>
    <t>Korea, South</t>
  </si>
  <si>
    <t>Kosovo</t>
  </si>
  <si>
    <t>Kuwait</t>
  </si>
  <si>
    <t>Kyrgyzstan</t>
  </si>
  <si>
    <t>Laos</t>
  </si>
  <si>
    <t>Latvia</t>
  </si>
  <si>
    <t>Lebanon</t>
  </si>
  <si>
    <t>Lesotho</t>
  </si>
  <si>
    <t>Liberia</t>
  </si>
  <si>
    <t>Libya</t>
  </si>
  <si>
    <t>Liechtenstein</t>
  </si>
  <si>
    <t>Lithuania</t>
  </si>
  <si>
    <t>MS Zaandam</t>
  </si>
  <si>
    <t>Madagascar</t>
  </si>
  <si>
    <t>Malawi</t>
  </si>
  <si>
    <t>Johor</t>
  </si>
  <si>
    <t>Malaysia</t>
  </si>
  <si>
    <t>Johor, Malaysia</t>
  </si>
  <si>
    <t>Kedah</t>
  </si>
  <si>
    <t>Kedah, Malaysia</t>
  </si>
  <si>
    <t>Kelantan</t>
  </si>
  <si>
    <t>Kelantan, Malaysia</t>
  </si>
  <si>
    <t>Melaka</t>
  </si>
  <si>
    <t>Melaka, Malaysia</t>
  </si>
  <si>
    <t>Negeri Sembilan</t>
  </si>
  <si>
    <t>Negeri Sembilan, Malaysia</t>
  </si>
  <si>
    <t>Pahang</t>
  </si>
  <si>
    <t>Pahang, Malaysia</t>
  </si>
  <si>
    <t>Perak</t>
  </si>
  <si>
    <t>Perak, Malaysia</t>
  </si>
  <si>
    <t>Perlis</t>
  </si>
  <si>
    <t>Perlis, Malaysia</t>
  </si>
  <si>
    <t>Pulau Pinang</t>
  </si>
  <si>
    <t>Pulau Pinang, Malaysia</t>
  </si>
  <si>
    <t>Sabah</t>
  </si>
  <si>
    <t>Sabah, Malaysia</t>
  </si>
  <si>
    <t>Sarawak</t>
  </si>
  <si>
    <t>Sarawak, Malaysia</t>
  </si>
  <si>
    <t>Selangor</t>
  </si>
  <si>
    <t>Selangor, Malaysia</t>
  </si>
  <si>
    <t>Terengganu</t>
  </si>
  <si>
    <t>Terengganu, Malaysia</t>
  </si>
  <si>
    <t>Unknown, Malaysia</t>
  </si>
  <si>
    <t>W.P. Kuala Lumpur</t>
  </si>
  <si>
    <t>W.P. Kuala Lumpur, Malaysia</t>
  </si>
  <si>
    <t>W.P. Labuan</t>
  </si>
  <si>
    <t>W.P. Labuan, Malaysia</t>
  </si>
  <si>
    <t>W.P. Putrajaya</t>
  </si>
  <si>
    <t>W.P. Putrajaya, Malaysia</t>
  </si>
  <si>
    <t>Maldives</t>
  </si>
  <si>
    <t>Mali</t>
  </si>
  <si>
    <t>Malta</t>
  </si>
  <si>
    <t>Marshall Islands</t>
  </si>
  <si>
    <t>Mauritania</t>
  </si>
  <si>
    <t>Mauritius</t>
  </si>
  <si>
    <t>Aguascalientes</t>
  </si>
  <si>
    <t>Mexico</t>
  </si>
  <si>
    <t>Aguascalientes, Mexico</t>
  </si>
  <si>
    <t>Baja California</t>
  </si>
  <si>
    <t>Baja California, Mexico</t>
  </si>
  <si>
    <t>Baja California Sur</t>
  </si>
  <si>
    <t>Baja California Sur, Mexico</t>
  </si>
  <si>
    <t>Campeche</t>
  </si>
  <si>
    <t>Campeche, Mexico</t>
  </si>
  <si>
    <t>Chiapas</t>
  </si>
  <si>
    <t>Chiapas, Mexico</t>
  </si>
  <si>
    <t>Chihuahua</t>
  </si>
  <si>
    <t>Chihuahua, Mexico</t>
  </si>
  <si>
    <t>Ciudad de Mexico</t>
  </si>
  <si>
    <t>Ciudad de Mexico, Mexico</t>
  </si>
  <si>
    <t>Coahuila</t>
  </si>
  <si>
    <t>Coahuila, Mexico</t>
  </si>
  <si>
    <t>Colima</t>
  </si>
  <si>
    <t>Colima, Mexico</t>
  </si>
  <si>
    <t>Durango</t>
  </si>
  <si>
    <t>Durango, Mexico</t>
  </si>
  <si>
    <t>Guanajuato</t>
  </si>
  <si>
    <t>Guanajuato, Mexico</t>
  </si>
  <si>
    <t>Guerrero</t>
  </si>
  <si>
    <t>Guerrero, Mexico</t>
  </si>
  <si>
    <t>Hidalgo</t>
  </si>
  <si>
    <t>Hidalgo, Mexico</t>
  </si>
  <si>
    <t>Jalisco</t>
  </si>
  <si>
    <t>Jalisco, Mexico</t>
  </si>
  <si>
    <t>Mexico, Mexico</t>
  </si>
  <si>
    <t>Michoacan</t>
  </si>
  <si>
    <t>Michoacan, Mexico</t>
  </si>
  <si>
    <t>Morelos</t>
  </si>
  <si>
    <t>Morelos, Mexico</t>
  </si>
  <si>
    <t>Nayarit</t>
  </si>
  <si>
    <t>Nayarit, Mexico</t>
  </si>
  <si>
    <t>Nuevo Leon</t>
  </si>
  <si>
    <t>Nuevo Leon, Mexico</t>
  </si>
  <si>
    <t>Oaxaca</t>
  </si>
  <si>
    <t>Oaxaca, Mexico</t>
  </si>
  <si>
    <t>Puebla</t>
  </si>
  <si>
    <t>Puebla, Mexico</t>
  </si>
  <si>
    <t>Queretaro</t>
  </si>
  <si>
    <t>Queretaro, Mexico</t>
  </si>
  <si>
    <t>Quintana Roo</t>
  </si>
  <si>
    <t>Quintana Roo, Mexico</t>
  </si>
  <si>
    <t>San Luis Potosi</t>
  </si>
  <si>
    <t>San Luis Potosi, Mexico</t>
  </si>
  <si>
    <t>Sinaloa</t>
  </si>
  <si>
    <t>Sinaloa, Mexico</t>
  </si>
  <si>
    <t>Sonora</t>
  </si>
  <si>
    <t>Sonora, Mexico</t>
  </si>
  <si>
    <t>Tabasco</t>
  </si>
  <si>
    <t>Tabasco, Mexico</t>
  </si>
  <si>
    <t>Tamaulipas</t>
  </si>
  <si>
    <t>Tamaulipas, Mexico</t>
  </si>
  <si>
    <t>Tlaxcala</t>
  </si>
  <si>
    <t>Tlaxcala, Mexico</t>
  </si>
  <si>
    <t>Unknown, Mexico</t>
  </si>
  <si>
    <t>Veracruz</t>
  </si>
  <si>
    <t>Veracruz, Mexico</t>
  </si>
  <si>
    <t>Yucatan</t>
  </si>
  <si>
    <t>Yucatan, Mexico</t>
  </si>
  <si>
    <t>Zacatecas</t>
  </si>
  <si>
    <t>Zacatecas, Mexico</t>
  </si>
  <si>
    <t>Micronesia</t>
  </si>
  <si>
    <t>Moldova</t>
  </si>
  <si>
    <t>Monaco</t>
  </si>
  <si>
    <t>Mongolia</t>
  </si>
  <si>
    <t>Montenegro</t>
  </si>
  <si>
    <t>Morocco</t>
  </si>
  <si>
    <t>Mozambique</t>
  </si>
  <si>
    <t>Namibia</t>
  </si>
  <si>
    <t>Nepal</t>
  </si>
  <si>
    <t>Aruba</t>
  </si>
  <si>
    <t>Netherlands</t>
  </si>
  <si>
    <t>Aruba, Netherlands</t>
  </si>
  <si>
    <t>Bonaire, Sint Eustatius and Saba</t>
  </si>
  <si>
    <t>Bonaire, Sint Eustatius and Saba, Netherlands</t>
  </si>
  <si>
    <t>Curacao</t>
  </si>
  <si>
    <t>Curacao, Netherlands</t>
  </si>
  <si>
    <t>Drenthe</t>
  </si>
  <si>
    <t>Drenthe, Netherlands</t>
  </si>
  <si>
    <t>Flevoland</t>
  </si>
  <si>
    <t>Flevoland, Netherlands</t>
  </si>
  <si>
    <t>Friesland</t>
  </si>
  <si>
    <t>Friesland, Netherlands</t>
  </si>
  <si>
    <t>Gelderland</t>
  </si>
  <si>
    <t>Gelderland, Netherlands</t>
  </si>
  <si>
    <t>Groningen</t>
  </si>
  <si>
    <t>Groningen, Netherlands</t>
  </si>
  <si>
    <t>Limburg, Netherlands</t>
  </si>
  <si>
    <t>Noord-Brabant</t>
  </si>
  <si>
    <t>Noord-Brabant, Netherlands</t>
  </si>
  <si>
    <t>Noord-Holland</t>
  </si>
  <si>
    <t>Noord-Holland, Netherlands</t>
  </si>
  <si>
    <t>Overijssel</t>
  </si>
  <si>
    <t>Overijssel, Netherlands</t>
  </si>
  <si>
    <t>Sint Maarten</t>
  </si>
  <si>
    <t>Sint Maarten, Netherlands</t>
  </si>
  <si>
    <t>Unknown, Netherlands</t>
  </si>
  <si>
    <t>Utrecht</t>
  </si>
  <si>
    <t>Utrecht, Netherlands</t>
  </si>
  <si>
    <t>Zeeland</t>
  </si>
  <si>
    <t>Zeeland, Netherlands</t>
  </si>
  <si>
    <t>Zuid-Holland</t>
  </si>
  <si>
    <t>Zuid-Holland, Netherlands</t>
  </si>
  <si>
    <t>Cook Islands</t>
  </si>
  <si>
    <t>New Zealand</t>
  </si>
  <si>
    <t>Cook Islands, New Zealand</t>
  </si>
  <si>
    <t>Nicaragua</t>
  </si>
  <si>
    <t>Niger</t>
  </si>
  <si>
    <t>Nigeria</t>
  </si>
  <si>
    <t>North Macedonia</t>
  </si>
  <si>
    <t>Norway</t>
  </si>
  <si>
    <t>Oman</t>
  </si>
  <si>
    <t>Azad Jammu and Kashmir</t>
  </si>
  <si>
    <t>Pakistan</t>
  </si>
  <si>
    <t>Azad Jammu and Kashmir, Pakistan</t>
  </si>
  <si>
    <t>Balochistan</t>
  </si>
  <si>
    <t>Balochistan, Pakistan</t>
  </si>
  <si>
    <t>Gilgit-Baltistan</t>
  </si>
  <si>
    <t>Gilgit-Baltistan, Pakistan</t>
  </si>
  <si>
    <t>Islamabad</t>
  </si>
  <si>
    <t>Islamabad, Pakistan</t>
  </si>
  <si>
    <t>Khyber Pakhtunkhwa</t>
  </si>
  <si>
    <t>Khyber Pakhtunkhwa, Pakistan</t>
  </si>
  <si>
    <t>Punjab, Pakistan</t>
  </si>
  <si>
    <t>Sindh</t>
  </si>
  <si>
    <t>Sindh, Pakistan</t>
  </si>
  <si>
    <t>Palau</t>
  </si>
  <si>
    <t>Panama</t>
  </si>
  <si>
    <t>Papua New Guinea</t>
  </si>
  <si>
    <t>Paraguay</t>
  </si>
  <si>
    <t>Peru</t>
  </si>
  <si>
    <t>Amazonas, Peru</t>
  </si>
  <si>
    <t>Ancash</t>
  </si>
  <si>
    <t>Ancash, Peru</t>
  </si>
  <si>
    <t>Apurimac</t>
  </si>
  <si>
    <t>Apurimac, Peru</t>
  </si>
  <si>
    <t>Arequipa</t>
  </si>
  <si>
    <t>Arequipa, Peru</t>
  </si>
  <si>
    <t>Ayacucho</t>
  </si>
  <si>
    <t>Ayacucho, Peru</t>
  </si>
  <si>
    <t>Cajamarca</t>
  </si>
  <si>
    <t>Cajamarca, Peru</t>
  </si>
  <si>
    <t>Callao</t>
  </si>
  <si>
    <t>Callao, Peru</t>
  </si>
  <si>
    <t>Cusco</t>
  </si>
  <si>
    <t>Cusco, Peru</t>
  </si>
  <si>
    <t>Huancavelica</t>
  </si>
  <si>
    <t>Huancavelica, Peru</t>
  </si>
  <si>
    <t>Huanuco</t>
  </si>
  <si>
    <t>Huanuco, Peru</t>
  </si>
  <si>
    <t>Ica</t>
  </si>
  <si>
    <t>Ica, Peru</t>
  </si>
  <si>
    <t>Junin</t>
  </si>
  <si>
    <t>Junin, Peru</t>
  </si>
  <si>
    <t>La Libertad</t>
  </si>
  <si>
    <t>La Libertad, Peru</t>
  </si>
  <si>
    <t>Lambayeque</t>
  </si>
  <si>
    <t>Lambayeque, Peru</t>
  </si>
  <si>
    <t>Lima</t>
  </si>
  <si>
    <t>Lima, Peru</t>
  </si>
  <si>
    <t>Loreto</t>
  </si>
  <si>
    <t>Loreto, Peru</t>
  </si>
  <si>
    <t>Madre de Dios</t>
  </si>
  <si>
    <t>Madre de Dios, Peru</t>
  </si>
  <si>
    <t>Moquegua</t>
  </si>
  <si>
    <t>Moquegua, Peru</t>
  </si>
  <si>
    <t>Pasco</t>
  </si>
  <si>
    <t>Pasco, Peru</t>
  </si>
  <si>
    <t>Piura</t>
  </si>
  <si>
    <t>Piura, Peru</t>
  </si>
  <si>
    <t>Puno</t>
  </si>
  <si>
    <t>Puno, Peru</t>
  </si>
  <si>
    <t>San Martin</t>
  </si>
  <si>
    <t>San Martin, Peru</t>
  </si>
  <si>
    <t>Tacna</t>
  </si>
  <si>
    <t>Tacna, Peru</t>
  </si>
  <si>
    <t>Tumbes</t>
  </si>
  <si>
    <t>Tumbes, Peru</t>
  </si>
  <si>
    <t>Ucayali</t>
  </si>
  <si>
    <t>Ucayali, Peru</t>
  </si>
  <si>
    <t>Unknown, Peru</t>
  </si>
  <si>
    <t>Philippines</t>
  </si>
  <si>
    <t>Poland</t>
  </si>
  <si>
    <t>Portugal</t>
  </si>
  <si>
    <t>Qatar</t>
  </si>
  <si>
    <t>Romania</t>
  </si>
  <si>
    <t>Adygea Republic</t>
  </si>
  <si>
    <t>Russia</t>
  </si>
  <si>
    <t>Adygea Republic, Russia</t>
  </si>
  <si>
    <t>Altai Krai</t>
  </si>
  <si>
    <t>Altai Krai, Russia</t>
  </si>
  <si>
    <t>Altai Republic</t>
  </si>
  <si>
    <t>Altai Republic, Russia</t>
  </si>
  <si>
    <t>Amur Oblast</t>
  </si>
  <si>
    <t>Amur Oblast, Russia</t>
  </si>
  <si>
    <t>Arkhangelsk Oblast</t>
  </si>
  <si>
    <t>Arkhangelsk Oblast, Russia</t>
  </si>
  <si>
    <t>Astrakhan Oblast</t>
  </si>
  <si>
    <t>Astrakhan Oblast, Russia</t>
  </si>
  <si>
    <t>Bashkortostan Republic</t>
  </si>
  <si>
    <t>Bashkortostan Republic, Russia</t>
  </si>
  <si>
    <t>Belgorod Oblast</t>
  </si>
  <si>
    <t>Belgorod Oblast, Russia</t>
  </si>
  <si>
    <t>Bryansk Oblast</t>
  </si>
  <si>
    <t>Bryansk Oblast, Russia</t>
  </si>
  <si>
    <t>Buryatia Republic</t>
  </si>
  <si>
    <t>Buryatia Republic, Russia</t>
  </si>
  <si>
    <t>Chechen Republic</t>
  </si>
  <si>
    <t>Chechen Republic, Russia</t>
  </si>
  <si>
    <t>Chelyabinsk Oblast</t>
  </si>
  <si>
    <t>Chelyabinsk Oblast, Russia</t>
  </si>
  <si>
    <t>Chukotka Autonomous Okrug</t>
  </si>
  <si>
    <t>Chukotka Autonomous Okrug, Russia</t>
  </si>
  <si>
    <t>Chuvashia Republic</t>
  </si>
  <si>
    <t>Chuvashia Republic, Russia</t>
  </si>
  <si>
    <t>Dagestan Republic</t>
  </si>
  <si>
    <t>Dagestan Republic, Russia</t>
  </si>
  <si>
    <t>Ingushetia Republic</t>
  </si>
  <si>
    <t>Ingushetia Republic, Russia</t>
  </si>
  <si>
    <t>Irkutsk Oblast</t>
  </si>
  <si>
    <t>Irkutsk Oblast, Russia</t>
  </si>
  <si>
    <t>Ivanovo Oblast</t>
  </si>
  <si>
    <t>Ivanovo Oblast, Russia</t>
  </si>
  <si>
    <t>Jewish Autonomous Okrug</t>
  </si>
  <si>
    <t>Jewish Autonomous Okrug, Russia</t>
  </si>
  <si>
    <t>Kabardino-Balkarian Republic</t>
  </si>
  <si>
    <t>Kabardino-Balkarian Republic, Russia</t>
  </si>
  <si>
    <t>Kaliningrad Oblast</t>
  </si>
  <si>
    <t>Kaliningrad Oblast, Russia</t>
  </si>
  <si>
    <t>Kalmykia Republic</t>
  </si>
  <si>
    <t>Kalmykia Republic, Russia</t>
  </si>
  <si>
    <t>Kaluga Oblast</t>
  </si>
  <si>
    <t>Kaluga Oblast, Russia</t>
  </si>
  <si>
    <t>Kamchatka Krai</t>
  </si>
  <si>
    <t>Kamchatka Krai, Russia</t>
  </si>
  <si>
    <t>Karachay-Cherkess Republic</t>
  </si>
  <si>
    <t>Karachay-Cherkess Republic, Russia</t>
  </si>
  <si>
    <t>Karelia Republic</t>
  </si>
  <si>
    <t>Karelia Republic, Russia</t>
  </si>
  <si>
    <t>Kemerovo Oblast</t>
  </si>
  <si>
    <t>Kemerovo Oblast, Russia</t>
  </si>
  <si>
    <t>Khabarovsk Krai</t>
  </si>
  <si>
    <t>Khabarovsk Krai, Russia</t>
  </si>
  <si>
    <t>Khakassia Republic</t>
  </si>
  <si>
    <t>Khakassia Republic, Russia</t>
  </si>
  <si>
    <t>Khanty-Mansi Autonomous Okrug</t>
  </si>
  <si>
    <t>Khanty-Mansi Autonomous Okrug, Russia</t>
  </si>
  <si>
    <t>Kirov Oblast</t>
  </si>
  <si>
    <t>Kirov Oblast, Russia</t>
  </si>
  <si>
    <t>Komi Republic</t>
  </si>
  <si>
    <t>Komi Republic, Russia</t>
  </si>
  <si>
    <t>Kostroma Oblast</t>
  </si>
  <si>
    <t>Kostroma Oblast, Russia</t>
  </si>
  <si>
    <t>Krasnodar Krai</t>
  </si>
  <si>
    <t>Krasnodar Krai, Russia</t>
  </si>
  <si>
    <t>Krasnoyarsk Krai</t>
  </si>
  <si>
    <t>Krasnoyarsk Krai, Russia</t>
  </si>
  <si>
    <t>Kurgan Oblast</t>
  </si>
  <si>
    <t>Kurgan Oblast, Russia</t>
  </si>
  <si>
    <t>Kursk Oblast</t>
  </si>
  <si>
    <t>Kursk Oblast, Russia</t>
  </si>
  <si>
    <t>Leningrad Oblast</t>
  </si>
  <si>
    <t>Leningrad Oblast, Russia</t>
  </si>
  <si>
    <t>Lipetsk Oblast</t>
  </si>
  <si>
    <t>Lipetsk Oblast, Russia</t>
  </si>
  <si>
    <t>Magadan Oblast</t>
  </si>
  <si>
    <t>Magadan Oblast, Russia</t>
  </si>
  <si>
    <t>Mari El Republic</t>
  </si>
  <si>
    <t>Mari El Republic, Russia</t>
  </si>
  <si>
    <t>Mordovia Republic</t>
  </si>
  <si>
    <t>Mordovia Republic, Russia</t>
  </si>
  <si>
    <t>Moscow</t>
  </si>
  <si>
    <t>Moscow, Russia</t>
  </si>
  <si>
    <t>Moscow Oblast</t>
  </si>
  <si>
    <t>Moscow Oblast, Russia</t>
  </si>
  <si>
    <t>Murmansk Oblast</t>
  </si>
  <si>
    <t>Murmansk Oblast, Russia</t>
  </si>
  <si>
    <t>Nenets Autonomous Okrug</t>
  </si>
  <si>
    <t>Nenets Autonomous Okrug, Russia</t>
  </si>
  <si>
    <t>Nizhny Novgorod Oblast</t>
  </si>
  <si>
    <t>Nizhny Novgorod Oblast, Russia</t>
  </si>
  <si>
    <t>North Ossetia - Alania Republic</t>
  </si>
  <si>
    <t>North Ossetia - Alania Republic, Russia</t>
  </si>
  <si>
    <t>Novgorod Oblast</t>
  </si>
  <si>
    <t>Novgorod Oblast, Russia</t>
  </si>
  <si>
    <t>Novosibirsk Oblast</t>
  </si>
  <si>
    <t>Novosibirsk Oblast, Russia</t>
  </si>
  <si>
    <t>Omsk Oblast</t>
  </si>
  <si>
    <t>Omsk Oblast, Russia</t>
  </si>
  <si>
    <t>Orel Oblast</t>
  </si>
  <si>
    <t>Orel Oblast, Russia</t>
  </si>
  <si>
    <t>Orenburg Oblast</t>
  </si>
  <si>
    <t>Orenburg Oblast, Russia</t>
  </si>
  <si>
    <t>Penza Oblast</t>
  </si>
  <si>
    <t>Penza Oblast, Russia</t>
  </si>
  <si>
    <t>Perm Krai</t>
  </si>
  <si>
    <t>Perm Krai, Russia</t>
  </si>
  <si>
    <t>Primorsky Krai</t>
  </si>
  <si>
    <t>Primorsky Krai, Russia</t>
  </si>
  <si>
    <t>Pskov Oblast</t>
  </si>
  <si>
    <t>Pskov Oblast, Russia</t>
  </si>
  <si>
    <t>Rostov Oblast</t>
  </si>
  <si>
    <t>Rostov Oblast, Russia</t>
  </si>
  <si>
    <t>Ryazan Oblast</t>
  </si>
  <si>
    <t>Ryazan Oblast, Russia</t>
  </si>
  <si>
    <t>Saint Petersburg</t>
  </si>
  <si>
    <t>Saint Petersburg, Russia</t>
  </si>
  <si>
    <t>Sakha (Yakutiya) Republic</t>
  </si>
  <si>
    <t>Sakha (Yakutiya) Republic, Russia</t>
  </si>
  <si>
    <t>Sakhalin Oblast</t>
  </si>
  <si>
    <t>Sakhalin Oblast, Russia</t>
  </si>
  <si>
    <t>Samara Oblast</t>
  </si>
  <si>
    <t>Samara Oblast, Russia</t>
  </si>
  <si>
    <t>Saratov Oblast</t>
  </si>
  <si>
    <t>Saratov Oblast, Russia</t>
  </si>
  <si>
    <t>Smolensk Oblast</t>
  </si>
  <si>
    <t>Smolensk Oblast, Russia</t>
  </si>
  <si>
    <t>Stavropol Krai</t>
  </si>
  <si>
    <t>Stavropol Krai, Russia</t>
  </si>
  <si>
    <t>Sverdlovsk Oblast</t>
  </si>
  <si>
    <t>Sverdlovsk Oblast, Russia</t>
  </si>
  <si>
    <t>Tambov Oblast</t>
  </si>
  <si>
    <t>Tambov Oblast, Russia</t>
  </si>
  <si>
    <t>Tatarstan Republic</t>
  </si>
  <si>
    <t>Tatarstan Republic, Russia</t>
  </si>
  <si>
    <t>Tomsk Oblast</t>
  </si>
  <si>
    <t>Tomsk Oblast, Russia</t>
  </si>
  <si>
    <t>Tula Oblast</t>
  </si>
  <si>
    <t>Tula Oblast, Russia</t>
  </si>
  <si>
    <t>Tver Oblast</t>
  </si>
  <si>
    <t>Tver Oblast, Russia</t>
  </si>
  <si>
    <t>Tyumen Oblast</t>
  </si>
  <si>
    <t>Tyumen Oblast, Russia</t>
  </si>
  <si>
    <t>Tyva Republic</t>
  </si>
  <si>
    <t>Tyva Republic, Russia</t>
  </si>
  <si>
    <t>Udmurt Republic</t>
  </si>
  <si>
    <t>Udmurt Republic, Russia</t>
  </si>
  <si>
    <t>Ulyanovsk Oblast</t>
  </si>
  <si>
    <t>Ulyanovsk Oblast, Russia</t>
  </si>
  <si>
    <t>Vladimir Oblast</t>
  </si>
  <si>
    <t>Vladimir Oblast, Russia</t>
  </si>
  <si>
    <t>Volgograd Oblast</t>
  </si>
  <si>
    <t>Volgograd Oblast, Russia</t>
  </si>
  <si>
    <t>Vologda Oblast</t>
  </si>
  <si>
    <t>Vologda Oblast, Russia</t>
  </si>
  <si>
    <t>Voronezh Oblast</t>
  </si>
  <si>
    <t>Voronezh Oblast, Russia</t>
  </si>
  <si>
    <t>Yamalo-Nenets Autonomous Okrug</t>
  </si>
  <si>
    <t>Yamalo-Nenets Autonomous Okrug, Russia</t>
  </si>
  <si>
    <t>Yaroslavl Oblast</t>
  </si>
  <si>
    <t>Yaroslavl Oblast, Russia</t>
  </si>
  <si>
    <t>Zabaykalsky Krai</t>
  </si>
  <si>
    <t>Zabaykalsky Krai, Russia</t>
  </si>
  <si>
    <t>Rwanda</t>
  </si>
  <si>
    <t>Saint Kitts and Nevis</t>
  </si>
  <si>
    <t>Saint Lucia</t>
  </si>
  <si>
    <t>Saint Vincent and the Grenadines</t>
  </si>
  <si>
    <t>Samoa</t>
  </si>
  <si>
    <t>San Marino</t>
  </si>
  <si>
    <t>Sao Tome and Principe</t>
  </si>
  <si>
    <t>Saudi Arabia</t>
  </si>
  <si>
    <t>Senegal</t>
  </si>
  <si>
    <t>Serbia</t>
  </si>
  <si>
    <t>Seychelles</t>
  </si>
  <si>
    <t>Sierra Leone</t>
  </si>
  <si>
    <t>Singapore</t>
  </si>
  <si>
    <t>Slovakia</t>
  </si>
  <si>
    <t>Slovenia</t>
  </si>
  <si>
    <t>Solomon Islands</t>
  </si>
  <si>
    <t>Somalia</t>
  </si>
  <si>
    <t>South Africa</t>
  </si>
  <si>
    <t>South Sudan</t>
  </si>
  <si>
    <t>Andalusia</t>
  </si>
  <si>
    <t>Spain</t>
  </si>
  <si>
    <t>Andalusia, Spain</t>
  </si>
  <si>
    <t>Aragon</t>
  </si>
  <si>
    <t>Aragon, Spain</t>
  </si>
  <si>
    <t>Asturias</t>
  </si>
  <si>
    <t>Asturias, Spain</t>
  </si>
  <si>
    <t>Baleares</t>
  </si>
  <si>
    <t>Baleares, Spain</t>
  </si>
  <si>
    <t>C. Valenciana</t>
  </si>
  <si>
    <t>C. Valenciana, Spain</t>
  </si>
  <si>
    <t>Canarias</t>
  </si>
  <si>
    <t>Canarias, Spain</t>
  </si>
  <si>
    <t>Cantabria</t>
  </si>
  <si>
    <t>Cantabria, Spain</t>
  </si>
  <si>
    <t>Castilla - La Mancha</t>
  </si>
  <si>
    <t>Castilla - La Mancha, Spain</t>
  </si>
  <si>
    <t>Castilla y Leon</t>
  </si>
  <si>
    <t>Castilla y Leon, Spain</t>
  </si>
  <si>
    <t>Catalonia</t>
  </si>
  <si>
    <t>Catalonia, Spain</t>
  </si>
  <si>
    <t>Ceuta</t>
  </si>
  <si>
    <t>Ceuta, Spain</t>
  </si>
  <si>
    <t>Extremadura</t>
  </si>
  <si>
    <t>Extremadura, Spain</t>
  </si>
  <si>
    <t>Galicia</t>
  </si>
  <si>
    <t>Galicia, Spain</t>
  </si>
  <si>
    <t>La Rioja</t>
  </si>
  <si>
    <t>La Rioja, Spain</t>
  </si>
  <si>
    <t>Madrid</t>
  </si>
  <si>
    <t>Madrid, Spain</t>
  </si>
  <si>
    <t>Melilla</t>
  </si>
  <si>
    <t>Melilla, Spain</t>
  </si>
  <si>
    <t>Murcia</t>
  </si>
  <si>
    <t>Murcia, Spain</t>
  </si>
  <si>
    <t>Navarra</t>
  </si>
  <si>
    <t>Navarra, Spain</t>
  </si>
  <si>
    <t>Pais Vasco</t>
  </si>
  <si>
    <t>Pais Vasco, Spain</t>
  </si>
  <si>
    <t>Unknown, Spain</t>
  </si>
  <si>
    <t>Sri Lanka</t>
  </si>
  <si>
    <t>Sudan</t>
  </si>
  <si>
    <t>Summer Olympics 2020</t>
  </si>
  <si>
    <t>Suriname</t>
  </si>
  <si>
    <t>Blekinge</t>
  </si>
  <si>
    <t>Sweden</t>
  </si>
  <si>
    <t>Blekinge, Sweden</t>
  </si>
  <si>
    <t>Dalarna</t>
  </si>
  <si>
    <t>Dalarna, Sweden</t>
  </si>
  <si>
    <t>Gavleborg</t>
  </si>
  <si>
    <t>Gavleborg, Sweden</t>
  </si>
  <si>
    <t>Gotland</t>
  </si>
  <si>
    <t>Gotland, Sweden</t>
  </si>
  <si>
    <t>Halland</t>
  </si>
  <si>
    <t>Halland, Sweden</t>
  </si>
  <si>
    <t>Jamtland Harjedalen</t>
  </si>
  <si>
    <t>Jamtland Harjedalen, Sweden</t>
  </si>
  <si>
    <t>Jonkoping</t>
  </si>
  <si>
    <t>Jonkoping, Sweden</t>
  </si>
  <si>
    <t>Kalmar</t>
  </si>
  <si>
    <t>Kalmar, Sweden</t>
  </si>
  <si>
    <t>Kronoberg</t>
  </si>
  <si>
    <t>Kronoberg, Sweden</t>
  </si>
  <si>
    <t>Norrbotten</t>
  </si>
  <si>
    <t>Norrbotten, Sweden</t>
  </si>
  <si>
    <t>Orebro</t>
  </si>
  <si>
    <t>Orebro, Sweden</t>
  </si>
  <si>
    <t>Ostergotland</t>
  </si>
  <si>
    <t>Ostergotland, Sweden</t>
  </si>
  <si>
    <t>Skane</t>
  </si>
  <si>
    <t>Skane, Sweden</t>
  </si>
  <si>
    <t>Sormland</t>
  </si>
  <si>
    <t>Sormland, Sweden</t>
  </si>
  <si>
    <t>Stockholm</t>
  </si>
  <si>
    <t>Stockholm, Sweden</t>
  </si>
  <si>
    <t>Uppsala</t>
  </si>
  <si>
    <t>Uppsala, Sweden</t>
  </si>
  <si>
    <t>Varmland</t>
  </si>
  <si>
    <t>Varmland, Sweden</t>
  </si>
  <si>
    <t>Vasterbotten</t>
  </si>
  <si>
    <t>Vasterbotten, Sweden</t>
  </si>
  <si>
    <t>Vasternorrland</t>
  </si>
  <si>
    <t>Vasternorrland, Sweden</t>
  </si>
  <si>
    <t>Vastmanland</t>
  </si>
  <si>
    <t>Vastmanland, Sweden</t>
  </si>
  <si>
    <t>Vastra Gotaland</t>
  </si>
  <si>
    <t>Vastra Gotaland, Sweden</t>
  </si>
  <si>
    <t>Switzerland</t>
  </si>
  <si>
    <t>Syria</t>
  </si>
  <si>
    <t>Taiwan*</t>
  </si>
  <si>
    <t>Tajikistan</t>
  </si>
  <si>
    <t>Tanzania</t>
  </si>
  <si>
    <t>Thailand</t>
  </si>
  <si>
    <t>Timor-Leste</t>
  </si>
  <si>
    <t>Togo</t>
  </si>
  <si>
    <t>Trinidad and Tobago</t>
  </si>
  <si>
    <t>Tunisia</t>
  </si>
  <si>
    <t>Turkey</t>
  </si>
  <si>
    <t>Autauga</t>
  </si>
  <si>
    <t>Alabama</t>
  </si>
  <si>
    <t>US</t>
  </si>
  <si>
    <t>Autauga, Alabama, US</t>
  </si>
  <si>
    <t>Baldwin</t>
  </si>
  <si>
    <t>Baldwin, Alabama, US</t>
  </si>
  <si>
    <t>Barbour</t>
  </si>
  <si>
    <t>Barbour, Alabama, US</t>
  </si>
  <si>
    <t>Bibb</t>
  </si>
  <si>
    <t>Bibb, Alabama, US</t>
  </si>
  <si>
    <t>Blount</t>
  </si>
  <si>
    <t>Blount, Alabama, US</t>
  </si>
  <si>
    <t>Bullock</t>
  </si>
  <si>
    <t>Bullock, Alabama, US</t>
  </si>
  <si>
    <t>Butler</t>
  </si>
  <si>
    <t>Butler, Alabama, US</t>
  </si>
  <si>
    <t>Calhoun</t>
  </si>
  <si>
    <t>Calhoun, Alabama, US</t>
  </si>
  <si>
    <t>Chambers</t>
  </si>
  <si>
    <t>Chambers, Alabama, US</t>
  </si>
  <si>
    <t>Cherokee</t>
  </si>
  <si>
    <t>Cherokee, Alabama, US</t>
  </si>
  <si>
    <t>Chilton</t>
  </si>
  <si>
    <t>Chilton, Alabama, US</t>
  </si>
  <si>
    <t>Choctaw</t>
  </si>
  <si>
    <t>Choctaw, Alabama, US</t>
  </si>
  <si>
    <t>Clarke</t>
  </si>
  <si>
    <t>Clarke, Alabama, US</t>
  </si>
  <si>
    <t>Clay</t>
  </si>
  <si>
    <t>Clay, Alabama, US</t>
  </si>
  <si>
    <t>Cleburne</t>
  </si>
  <si>
    <t>Cleburne, Alabama, US</t>
  </si>
  <si>
    <t>Coffee</t>
  </si>
  <si>
    <t>Coffee, Alabama, US</t>
  </si>
  <si>
    <t>Colbert</t>
  </si>
  <si>
    <t>Colbert, Alabama, US</t>
  </si>
  <si>
    <t>Conecuh</t>
  </si>
  <si>
    <t>Conecuh, Alabama, US</t>
  </si>
  <si>
    <t>Coosa</t>
  </si>
  <si>
    <t>Coosa, Alabama, US</t>
  </si>
  <si>
    <t>Covington</t>
  </si>
  <si>
    <t>Covington, Alabama, US</t>
  </si>
  <si>
    <t>Crenshaw</t>
  </si>
  <si>
    <t>Crenshaw, Alabama, US</t>
  </si>
  <si>
    <t>Cullman</t>
  </si>
  <si>
    <t>Cullman, Alabama, US</t>
  </si>
  <si>
    <t>Dale</t>
  </si>
  <si>
    <t>Dale, Alabama, US</t>
  </si>
  <si>
    <t>Dallas</t>
  </si>
  <si>
    <t>Dallas, Alabama, US</t>
  </si>
  <si>
    <t>DeKalb</t>
  </si>
  <si>
    <t>DeKalb, Alabama, US</t>
  </si>
  <si>
    <t>Elmore</t>
  </si>
  <si>
    <t>Elmore, Alabama, US</t>
  </si>
  <si>
    <t>Escambia</t>
  </si>
  <si>
    <t>Escambia, Alabama, US</t>
  </si>
  <si>
    <t>Etowah</t>
  </si>
  <si>
    <t>Etowah, Alabama, US</t>
  </si>
  <si>
    <t>Fayette</t>
  </si>
  <si>
    <t>Fayette, Alabama, US</t>
  </si>
  <si>
    <t>Franklin</t>
  </si>
  <si>
    <t>Franklin, Alabama, US</t>
  </si>
  <si>
    <t>Geneva</t>
  </si>
  <si>
    <t>Geneva, Alabama, US</t>
  </si>
  <si>
    <t>Greene</t>
  </si>
  <si>
    <t>Greene, Alabama, US</t>
  </si>
  <si>
    <t>Hale</t>
  </si>
  <si>
    <t>Hale, Alabama, US</t>
  </si>
  <si>
    <t>Henry</t>
  </si>
  <si>
    <t>Henry, Alabama, US</t>
  </si>
  <si>
    <t>Houston</t>
  </si>
  <si>
    <t>Houston, Alabama, US</t>
  </si>
  <si>
    <t>Jackson</t>
  </si>
  <si>
    <t>Jackson, Alabama, US</t>
  </si>
  <si>
    <t>Jefferson</t>
  </si>
  <si>
    <t>Jefferson, Alabama, US</t>
  </si>
  <si>
    <t>Lamar</t>
  </si>
  <si>
    <t>Lamar, Alabama, US</t>
  </si>
  <si>
    <t>Lauderdale</t>
  </si>
  <si>
    <t>Lauderdale, Alabama, US</t>
  </si>
  <si>
    <t>Lawrence</t>
  </si>
  <si>
    <t>Lawrence, Alabama, US</t>
  </si>
  <si>
    <t>Lee</t>
  </si>
  <si>
    <t>Lee, Alabama, US</t>
  </si>
  <si>
    <t>Limestone</t>
  </si>
  <si>
    <t>Limestone, Alabama, US</t>
  </si>
  <si>
    <t>Lowndes</t>
  </si>
  <si>
    <t>Lowndes, Alabama, US</t>
  </si>
  <si>
    <t>Macon</t>
  </si>
  <si>
    <t>Macon, Alabama, US</t>
  </si>
  <si>
    <t>Madison</t>
  </si>
  <si>
    <t>Madison, Alabama, US</t>
  </si>
  <si>
    <t>Marengo</t>
  </si>
  <si>
    <t>Marengo, Alabama, US</t>
  </si>
  <si>
    <t>Marion</t>
  </si>
  <si>
    <t>Marion, Alabama, US</t>
  </si>
  <si>
    <t>Marshall</t>
  </si>
  <si>
    <t>Marshall, Alabama, US</t>
  </si>
  <si>
    <t>Mobile</t>
  </si>
  <si>
    <t>Mobile, Alabama, US</t>
  </si>
  <si>
    <t>Monroe</t>
  </si>
  <si>
    <t>Monroe, Alabama, US</t>
  </si>
  <si>
    <t>Montgomery</t>
  </si>
  <si>
    <t>Montgomery, Alabama, US</t>
  </si>
  <si>
    <t>Morgan</t>
  </si>
  <si>
    <t>Morgan, Alabama, US</t>
  </si>
  <si>
    <t>Out of AL</t>
  </si>
  <si>
    <t>Out of AL, Alabama, US</t>
  </si>
  <si>
    <t>Perry</t>
  </si>
  <si>
    <t>Perry, Alabama, US</t>
  </si>
  <si>
    <t>Pickens</t>
  </si>
  <si>
    <t>Pickens, Alabama, US</t>
  </si>
  <si>
    <t>Pike</t>
  </si>
  <si>
    <t>Pike, Alabama, US</t>
  </si>
  <si>
    <t>Randolph</t>
  </si>
  <si>
    <t>Randolph, Alabama, US</t>
  </si>
  <si>
    <t>Russell</t>
  </si>
  <si>
    <t>Russell, Alabama, US</t>
  </si>
  <si>
    <t>Shelby</t>
  </si>
  <si>
    <t>Shelby, Alabama, US</t>
  </si>
  <si>
    <t>St. Clair</t>
  </si>
  <si>
    <t>St. Clair, Alabama, US</t>
  </si>
  <si>
    <t>Sumter</t>
  </si>
  <si>
    <t>Sumter, Alabama, US</t>
  </si>
  <si>
    <t>Talladega</t>
  </si>
  <si>
    <t>Talladega, Alabama, US</t>
  </si>
  <si>
    <t>Tallapoosa</t>
  </si>
  <si>
    <t>Tallapoosa, Alabama, US</t>
  </si>
  <si>
    <t>Tuscaloosa</t>
  </si>
  <si>
    <t>Tuscaloosa, Alabama, US</t>
  </si>
  <si>
    <t>Unassigned</t>
  </si>
  <si>
    <t>Unassigned, Alabama, US</t>
  </si>
  <si>
    <t>Walker</t>
  </si>
  <si>
    <t>Walker, Alabama, US</t>
  </si>
  <si>
    <t>Washington</t>
  </si>
  <si>
    <t>Washington, Alabama, US</t>
  </si>
  <si>
    <t>Wilcox</t>
  </si>
  <si>
    <t>Wilcox, Alabama, US</t>
  </si>
  <si>
    <t>Winston</t>
  </si>
  <si>
    <t>Winston, Alabama, US</t>
  </si>
  <si>
    <t>Aleutians East</t>
  </si>
  <si>
    <t>Alaska</t>
  </si>
  <si>
    <t>Aleutians East, Alaska, US</t>
  </si>
  <si>
    <t>Aleutians West</t>
  </si>
  <si>
    <t>Aleutians West, Alaska, US</t>
  </si>
  <si>
    <t>Anchorage</t>
  </si>
  <si>
    <t>Anchorage, Alaska, US</t>
  </si>
  <si>
    <t>Bethel</t>
  </si>
  <si>
    <t>Bethel, Alaska, US</t>
  </si>
  <si>
    <t>Bristol Bay</t>
  </si>
  <si>
    <t>Bristol Bay, Alaska, US</t>
  </si>
  <si>
    <t>Bristol Bay plus Lake and Peninsula</t>
  </si>
  <si>
    <t>Bristol Bay plus Lake and Peninsula, Alaska, US</t>
  </si>
  <si>
    <t>Chugach</t>
  </si>
  <si>
    <t>Chugach, Alaska, US</t>
  </si>
  <si>
    <t>Copper River</t>
  </si>
  <si>
    <t>Copper River, Alaska, US</t>
  </si>
  <si>
    <t>Denali</t>
  </si>
  <si>
    <t>Denali, Alaska, US</t>
  </si>
  <si>
    <t>Dillingham</t>
  </si>
  <si>
    <t>Dillingham, Alaska, US</t>
  </si>
  <si>
    <t>Fairbanks North Star</t>
  </si>
  <si>
    <t>Fairbanks North Star, Alaska, US</t>
  </si>
  <si>
    <t>Haines</t>
  </si>
  <si>
    <t>Haines, Alaska, US</t>
  </si>
  <si>
    <t>Juneau</t>
  </si>
  <si>
    <t>Juneau, Alaska, US</t>
  </si>
  <si>
    <t>Kenai Peninsula</t>
  </si>
  <si>
    <t>Kenai Peninsula, Alaska, US</t>
  </si>
  <si>
    <t>Ketchikan Gateway</t>
  </si>
  <si>
    <t>Ketchikan Gateway, Alaska, US</t>
  </si>
  <si>
    <t>Kodiak Island</t>
  </si>
  <si>
    <t>Kodiak Island, Alaska, US</t>
  </si>
  <si>
    <t>Kusilvak</t>
  </si>
  <si>
    <t>Kusilvak, Alaska, US</t>
  </si>
  <si>
    <t>Matanuska-Susitna</t>
  </si>
  <si>
    <t>Matanuska-Susitna, Alaska, US</t>
  </si>
  <si>
    <t>Nome</t>
  </si>
  <si>
    <t>Nome, Alaska, US</t>
  </si>
  <si>
    <t>North Slope</t>
  </si>
  <si>
    <t>North Slope, Alaska, US</t>
  </si>
  <si>
    <t>Northwest Arctic</t>
  </si>
  <si>
    <t>Northwest Arctic, Alaska, US</t>
  </si>
  <si>
    <t>Petersburg</t>
  </si>
  <si>
    <t>Petersburg, Alaska, US</t>
  </si>
  <si>
    <t>Prince of Wales-Hyder</t>
  </si>
  <si>
    <t>Prince of Wales-Hyder, Alaska, US</t>
  </si>
  <si>
    <t>Sitka</t>
  </si>
  <si>
    <t>Sitka, Alaska, US</t>
  </si>
  <si>
    <t>Skagway</t>
  </si>
  <si>
    <t>Skagway, Alaska, US</t>
  </si>
  <si>
    <t>Southeast Fairbanks</t>
  </si>
  <si>
    <t>Southeast Fairbanks, Alaska, US</t>
  </si>
  <si>
    <t>Unassigned, Alaska, US</t>
  </si>
  <si>
    <t>Valdez-Cordova</t>
  </si>
  <si>
    <t>Valdez-Cordova, Alaska, US</t>
  </si>
  <si>
    <t>Wrangell</t>
  </si>
  <si>
    <t>Wrangell, Alaska, US</t>
  </si>
  <si>
    <t>Yakutat</t>
  </si>
  <si>
    <t>Yakutat, Alaska, US</t>
  </si>
  <si>
    <t>Yukon-Koyukuk</t>
  </si>
  <si>
    <t>Yukon-Koyukuk, Alaska, US</t>
  </si>
  <si>
    <t>American Samoa</t>
  </si>
  <si>
    <t>American Samoa, US</t>
  </si>
  <si>
    <t>Apache</t>
  </si>
  <si>
    <t>Arizona</t>
  </si>
  <si>
    <t>Apache, Arizona, US</t>
  </si>
  <si>
    <t>Cochise</t>
  </si>
  <si>
    <t>Cochise, Arizona, US</t>
  </si>
  <si>
    <t>Coconino</t>
  </si>
  <si>
    <t>Coconino, Arizona, US</t>
  </si>
  <si>
    <t>Gila</t>
  </si>
  <si>
    <t>Gila, Arizona, US</t>
  </si>
  <si>
    <t>Graham</t>
  </si>
  <si>
    <t>Graham, Arizona, US</t>
  </si>
  <si>
    <t>Greenlee</t>
  </si>
  <si>
    <t>Greenlee, Arizona, US</t>
  </si>
  <si>
    <t>La Paz</t>
  </si>
  <si>
    <t>La Paz, Arizona, US</t>
  </si>
  <si>
    <t>Maricopa</t>
  </si>
  <si>
    <t>Maricopa, Arizona, US</t>
  </si>
  <si>
    <t>Mohave</t>
  </si>
  <si>
    <t>Mohave, Arizona, US</t>
  </si>
  <si>
    <t>Navajo</t>
  </si>
  <si>
    <t>Navajo, Arizona, US</t>
  </si>
  <si>
    <t>Out of AZ</t>
  </si>
  <si>
    <t>Out of AZ, Arizona, US</t>
  </si>
  <si>
    <t>Pima</t>
  </si>
  <si>
    <t>Pima, Arizona, US</t>
  </si>
  <si>
    <t>Pinal</t>
  </si>
  <si>
    <t>Pinal, Arizona, US</t>
  </si>
  <si>
    <t>Santa Cruz</t>
  </si>
  <si>
    <t>Santa Cruz, Arizona, US</t>
  </si>
  <si>
    <t>Unassigned, Arizona, US</t>
  </si>
  <si>
    <t>Yavapai</t>
  </si>
  <si>
    <t>Yavapai, Arizona, US</t>
  </si>
  <si>
    <t>Yuma</t>
  </si>
  <si>
    <t>Yuma, Arizona, US</t>
  </si>
  <si>
    <t>Arkansas</t>
  </si>
  <si>
    <t>Arkansas, Arkansas, US</t>
  </si>
  <si>
    <t>Ashley</t>
  </si>
  <si>
    <t>Ashley, Arkansas, US</t>
  </si>
  <si>
    <t>Baxter</t>
  </si>
  <si>
    <t>Baxter, Arkansas, US</t>
  </si>
  <si>
    <t>Benton</t>
  </si>
  <si>
    <t>Benton, Arkansas, US</t>
  </si>
  <si>
    <t>Boone</t>
  </si>
  <si>
    <t>Boone, Arkansas, US</t>
  </si>
  <si>
    <t>Bradley</t>
  </si>
  <si>
    <t>Bradley, Arkansas, US</t>
  </si>
  <si>
    <t>Calhoun, Arkansas, US</t>
  </si>
  <si>
    <t>Carroll</t>
  </si>
  <si>
    <t>Carroll, Arkansas, US</t>
  </si>
  <si>
    <t>Chicot</t>
  </si>
  <si>
    <t>Chicot, Arkansas, US</t>
  </si>
  <si>
    <t>Clark</t>
  </si>
  <si>
    <t>Clark, Arkansas, US</t>
  </si>
  <si>
    <t>Clay, Arkansas, US</t>
  </si>
  <si>
    <t>Cleburne, Arkansas, US</t>
  </si>
  <si>
    <t>Cleveland</t>
  </si>
  <si>
    <t>Cleveland, Arkansas, US</t>
  </si>
  <si>
    <t>Columbia</t>
  </si>
  <si>
    <t>Columbia, Arkansas, US</t>
  </si>
  <si>
    <t>Conway</t>
  </si>
  <si>
    <t>Conway, Arkansas, US</t>
  </si>
  <si>
    <t>Craighead</t>
  </si>
  <si>
    <t>Craighead, Arkansas, US</t>
  </si>
  <si>
    <t>Crawford</t>
  </si>
  <si>
    <t>Crawford, Arkansas, US</t>
  </si>
  <si>
    <t>Crittenden</t>
  </si>
  <si>
    <t>Crittenden, Arkansas, US</t>
  </si>
  <si>
    <t>Cross</t>
  </si>
  <si>
    <t>Cross, Arkansas, US</t>
  </si>
  <si>
    <t>Dallas, Arkansas, US</t>
  </si>
  <si>
    <t>Desha</t>
  </si>
  <si>
    <t>Desha, Arkansas, US</t>
  </si>
  <si>
    <t>Drew</t>
  </si>
  <si>
    <t>Drew, Arkansas, US</t>
  </si>
  <si>
    <t>Faulkner</t>
  </si>
  <si>
    <t>Faulkner, Arkansas, US</t>
  </si>
  <si>
    <t>Franklin, Arkansas, US</t>
  </si>
  <si>
    <t>Fulton</t>
  </si>
  <si>
    <t>Fulton, Arkansas, US</t>
  </si>
  <si>
    <t>Garland</t>
  </si>
  <si>
    <t>Garland, Arkansas, US</t>
  </si>
  <si>
    <t>Grant</t>
  </si>
  <si>
    <t>Grant, Arkansas, US</t>
  </si>
  <si>
    <t>Greene, Arkansas, US</t>
  </si>
  <si>
    <t>Hempstead</t>
  </si>
  <si>
    <t>Hempstead, Arkansas, US</t>
  </si>
  <si>
    <t>Hot Spring</t>
  </si>
  <si>
    <t>Hot Spring, Arkansas, US</t>
  </si>
  <si>
    <t>Howard</t>
  </si>
  <si>
    <t>Howard, Arkansas, US</t>
  </si>
  <si>
    <t>Independence</t>
  </si>
  <si>
    <t>Independence, Arkansas, US</t>
  </si>
  <si>
    <t>Izard</t>
  </si>
  <si>
    <t>Izard, Arkansas, US</t>
  </si>
  <si>
    <t>Jackson, Arkansas, US</t>
  </si>
  <si>
    <t>Jefferson, Arkansas, US</t>
  </si>
  <si>
    <t>Johnson</t>
  </si>
  <si>
    <t>Johnson, Arkansas, US</t>
  </si>
  <si>
    <t>Lafayette</t>
  </si>
  <si>
    <t>Lafayette, Arkansas, US</t>
  </si>
  <si>
    <t>Lawrence, Arkansas, US</t>
  </si>
  <si>
    <t>Lee, Arkansas, US</t>
  </si>
  <si>
    <t>Lincoln</t>
  </si>
  <si>
    <t>Lincoln, Arkansas, US</t>
  </si>
  <si>
    <t>Little River</t>
  </si>
  <si>
    <t>Little River, Arkansas, US</t>
  </si>
  <si>
    <t>Logan</t>
  </si>
  <si>
    <t>Logan, Arkansas, US</t>
  </si>
  <si>
    <t>Lonoke</t>
  </si>
  <si>
    <t>Lonoke, Arkansas, US</t>
  </si>
  <si>
    <t>Madison, Arkansas, US</t>
  </si>
  <si>
    <t>Marion, Arkansas, US</t>
  </si>
  <si>
    <t>Miller</t>
  </si>
  <si>
    <t>Miller, Arkansas, US</t>
  </si>
  <si>
    <t>Mississippi</t>
  </si>
  <si>
    <t>Mississippi, Arkansas, US</t>
  </si>
  <si>
    <t>Monroe, Arkansas, US</t>
  </si>
  <si>
    <t>Montgomery, Arkansas, US</t>
  </si>
  <si>
    <t>Nevada</t>
  </si>
  <si>
    <t>Nevada, Arkansas, US</t>
  </si>
  <si>
    <t>Newton</t>
  </si>
  <si>
    <t>Newton, Arkansas, US</t>
  </si>
  <si>
    <t>Ouachita</t>
  </si>
  <si>
    <t>Ouachita, Arkansas, US</t>
  </si>
  <si>
    <t>Perry, Arkansas, US</t>
  </si>
  <si>
    <t>Phillips</t>
  </si>
  <si>
    <t>Phillips, Arkansas, US</t>
  </si>
  <si>
    <t>Pike, Arkansas, US</t>
  </si>
  <si>
    <t>Poinsett</t>
  </si>
  <si>
    <t>Poinsett, Arkansas, US</t>
  </si>
  <si>
    <t>Polk</t>
  </si>
  <si>
    <t>Polk, Arkansas, US</t>
  </si>
  <si>
    <t>Pope</t>
  </si>
  <si>
    <t>Pope, Arkansas, US</t>
  </si>
  <si>
    <t>Prairie</t>
  </si>
  <si>
    <t>Prairie, Arkansas, US</t>
  </si>
  <si>
    <t>Pulaski</t>
  </si>
  <si>
    <t>Pulaski, Arkansas, US</t>
  </si>
  <si>
    <t>Randolph, Arkansas, US</t>
  </si>
  <si>
    <t>Saline</t>
  </si>
  <si>
    <t>Saline, Arkansas, US</t>
  </si>
  <si>
    <t>Scott</t>
  </si>
  <si>
    <t>Scott, Arkansas, US</t>
  </si>
  <si>
    <t>Searcy</t>
  </si>
  <si>
    <t>Searcy, Arkansas, US</t>
  </si>
  <si>
    <t>Sebastian</t>
  </si>
  <si>
    <t>Sebastian, Arkansas, US</t>
  </si>
  <si>
    <t>Sevier</t>
  </si>
  <si>
    <t>Sevier, Arkansas, US</t>
  </si>
  <si>
    <t>Sharp</t>
  </si>
  <si>
    <t>Sharp, Arkansas, US</t>
  </si>
  <si>
    <t>St. Francis</t>
  </si>
  <si>
    <t>St. Francis, Arkansas, US</t>
  </si>
  <si>
    <t>Stone</t>
  </si>
  <si>
    <t>Stone, Arkansas, US</t>
  </si>
  <si>
    <t>Unassigned, Arkansas, US</t>
  </si>
  <si>
    <t>Union</t>
  </si>
  <si>
    <t>Union, Arkansas, US</t>
  </si>
  <si>
    <t>Van Buren</t>
  </si>
  <si>
    <t>Van Buren, Arkansas, US</t>
  </si>
  <si>
    <t>Washington, Arkansas, US</t>
  </si>
  <si>
    <t>White</t>
  </si>
  <si>
    <t>White, Arkansas, US</t>
  </si>
  <si>
    <t>Woodruff</t>
  </si>
  <si>
    <t>Woodruff, Arkansas, US</t>
  </si>
  <si>
    <t>Yell</t>
  </si>
  <si>
    <t>Yell, Arkansas, US</t>
  </si>
  <si>
    <t>Alameda</t>
  </si>
  <si>
    <t>California</t>
  </si>
  <si>
    <t>Alameda, California, US</t>
  </si>
  <si>
    <t>Alpine</t>
  </si>
  <si>
    <t>Alpine, California, US</t>
  </si>
  <si>
    <t>Amador</t>
  </si>
  <si>
    <t>Amador, California, US</t>
  </si>
  <si>
    <t>Butte</t>
  </si>
  <si>
    <t>Butte, California, US</t>
  </si>
  <si>
    <t>Calaveras</t>
  </si>
  <si>
    <t>Calaveras, California, US</t>
  </si>
  <si>
    <t>Colusa</t>
  </si>
  <si>
    <t>Colusa, California, US</t>
  </si>
  <si>
    <t>Contra Costa</t>
  </si>
  <si>
    <t>Contra Costa, California, US</t>
  </si>
  <si>
    <t>Del Norte</t>
  </si>
  <si>
    <t>Del Norte, California, US</t>
  </si>
  <si>
    <t>El Dorado</t>
  </si>
  <si>
    <t>El Dorado, California, US</t>
  </si>
  <si>
    <t>Fresno</t>
  </si>
  <si>
    <t>Fresno, California, US</t>
  </si>
  <si>
    <t>Glenn</t>
  </si>
  <si>
    <t>Glenn, California, US</t>
  </si>
  <si>
    <t>Humboldt</t>
  </si>
  <si>
    <t>Humboldt, California, US</t>
  </si>
  <si>
    <t>Imperial</t>
  </si>
  <si>
    <t>Imperial, California, US</t>
  </si>
  <si>
    <t>Inyo</t>
  </si>
  <si>
    <t>Inyo, California, US</t>
  </si>
  <si>
    <t>Kern</t>
  </si>
  <si>
    <t>Kern, California, US</t>
  </si>
  <si>
    <t>Kings</t>
  </si>
  <si>
    <t>Kings, California, US</t>
  </si>
  <si>
    <t>Lake</t>
  </si>
  <si>
    <t>Lake, California, US</t>
  </si>
  <si>
    <t>Lassen</t>
  </si>
  <si>
    <t>Lassen, California, US</t>
  </si>
  <si>
    <t>Los Angeles</t>
  </si>
  <si>
    <t>Los Angeles, California, US</t>
  </si>
  <si>
    <t>Madera</t>
  </si>
  <si>
    <t>Madera, California, US</t>
  </si>
  <si>
    <t>Marin</t>
  </si>
  <si>
    <t>Marin, California, US</t>
  </si>
  <si>
    <t>Mariposa</t>
  </si>
  <si>
    <t>Mariposa, California, US</t>
  </si>
  <si>
    <t>Mendocino</t>
  </si>
  <si>
    <t>Mendocino, California, US</t>
  </si>
  <si>
    <t>Merced</t>
  </si>
  <si>
    <t>Merced, California, US</t>
  </si>
  <si>
    <t>Modoc</t>
  </si>
  <si>
    <t>Modoc, California, US</t>
  </si>
  <si>
    <t>Mono</t>
  </si>
  <si>
    <t>Mono, California, US</t>
  </si>
  <si>
    <t>Monterey</t>
  </si>
  <si>
    <t>Monterey, California, US</t>
  </si>
  <si>
    <t>Napa</t>
  </si>
  <si>
    <t>Napa, California, US</t>
  </si>
  <si>
    <t>Nevada, California, US</t>
  </si>
  <si>
    <t>Orange</t>
  </si>
  <si>
    <t>Orange, California, US</t>
  </si>
  <si>
    <t>Out of CA</t>
  </si>
  <si>
    <t>Out of CA, California, US</t>
  </si>
  <si>
    <t>Placer</t>
  </si>
  <si>
    <t>Placer, California, US</t>
  </si>
  <si>
    <t>Plumas</t>
  </si>
  <si>
    <t>Plumas, California, US</t>
  </si>
  <si>
    <t>Riverside</t>
  </si>
  <si>
    <t>Riverside, California, US</t>
  </si>
  <si>
    <t>Sacramento</t>
  </si>
  <si>
    <t>Sacramento, California, US</t>
  </si>
  <si>
    <t>San Benito</t>
  </si>
  <si>
    <t>San Benito, California, US</t>
  </si>
  <si>
    <t>San Bernardino</t>
  </si>
  <si>
    <t>San Bernardino, California, US</t>
  </si>
  <si>
    <t>San Diego</t>
  </si>
  <si>
    <t>San Diego, California, US</t>
  </si>
  <si>
    <t>San Francisco</t>
  </si>
  <si>
    <t>San Francisco, California, US</t>
  </si>
  <si>
    <t>San Joaquin</t>
  </si>
  <si>
    <t>San Joaquin, California, US</t>
  </si>
  <si>
    <t>San Luis Obispo</t>
  </si>
  <si>
    <t>San Luis Obispo, California, US</t>
  </si>
  <si>
    <t>San Mateo</t>
  </si>
  <si>
    <t>San Mateo, California, US</t>
  </si>
  <si>
    <t>Santa Barbara</t>
  </si>
  <si>
    <t>Santa Barbara, California, US</t>
  </si>
  <si>
    <t>Santa Clara</t>
  </si>
  <si>
    <t>Santa Clara, California, US</t>
  </si>
  <si>
    <t>Santa Cruz, California, US</t>
  </si>
  <si>
    <t>Shasta</t>
  </si>
  <si>
    <t>Shasta, California, US</t>
  </si>
  <si>
    <t>Sierra</t>
  </si>
  <si>
    <t>Sierra, California, US</t>
  </si>
  <si>
    <t>Siskiyou</t>
  </si>
  <si>
    <t>Siskiyou, California, US</t>
  </si>
  <si>
    <t>Solano</t>
  </si>
  <si>
    <t>Solano, California, US</t>
  </si>
  <si>
    <t>Sonoma</t>
  </si>
  <si>
    <t>Sonoma, California, US</t>
  </si>
  <si>
    <t>Stanislaus</t>
  </si>
  <si>
    <t>Stanislaus, California, US</t>
  </si>
  <si>
    <t>Sutter</t>
  </si>
  <si>
    <t>Sutter, California, US</t>
  </si>
  <si>
    <t>Tehama</t>
  </si>
  <si>
    <t>Tehama, California, US</t>
  </si>
  <si>
    <t>Trinity</t>
  </si>
  <si>
    <t>Trinity, California, US</t>
  </si>
  <si>
    <t>Tulare</t>
  </si>
  <si>
    <t>Tulare, California, US</t>
  </si>
  <si>
    <t>Tuolumne</t>
  </si>
  <si>
    <t>Tuolumne, California, US</t>
  </si>
  <si>
    <t>Unassigned, California, US</t>
  </si>
  <si>
    <t>Ventura</t>
  </si>
  <si>
    <t>Ventura, California, US</t>
  </si>
  <si>
    <t>Yolo</t>
  </si>
  <si>
    <t>Yolo, California, US</t>
  </si>
  <si>
    <t>Yuba</t>
  </si>
  <si>
    <t>Yuba, California, US</t>
  </si>
  <si>
    <t>Adams</t>
  </si>
  <si>
    <t>Colorado</t>
  </si>
  <si>
    <t>Adams, Colorado, US</t>
  </si>
  <si>
    <t>Alamosa</t>
  </si>
  <si>
    <t>Alamosa, Colorado, US</t>
  </si>
  <si>
    <t>Arapahoe</t>
  </si>
  <si>
    <t>Arapahoe, Colorado, US</t>
  </si>
  <si>
    <t>Archuleta</t>
  </si>
  <si>
    <t>Archuleta, Colorado, US</t>
  </si>
  <si>
    <t>Baca</t>
  </si>
  <si>
    <t>Baca, Colorado, US</t>
  </si>
  <si>
    <t>Bent</t>
  </si>
  <si>
    <t>Bent, Colorado, US</t>
  </si>
  <si>
    <t>Boulder</t>
  </si>
  <si>
    <t>Boulder, Colorado, US</t>
  </si>
  <si>
    <t>Broomfield</t>
  </si>
  <si>
    <t>Broomfield, Colorado, US</t>
  </si>
  <si>
    <t>Chaffee</t>
  </si>
  <si>
    <t>Chaffee, Colorado, US</t>
  </si>
  <si>
    <t>Cheyenne</t>
  </si>
  <si>
    <t>Cheyenne, Colorado, US</t>
  </si>
  <si>
    <t>Clear Creek</t>
  </si>
  <si>
    <t>Clear Creek, Colorado, US</t>
  </si>
  <si>
    <t>Conejos</t>
  </si>
  <si>
    <t>Conejos, Colorado, US</t>
  </si>
  <si>
    <t>Costilla</t>
  </si>
  <si>
    <t>Costilla, Colorado, US</t>
  </si>
  <si>
    <t>Crowley</t>
  </si>
  <si>
    <t>Crowley, Colorado, US</t>
  </si>
  <si>
    <t>Custer</t>
  </si>
  <si>
    <t>Custer, Colorado, US</t>
  </si>
  <si>
    <t>Delta</t>
  </si>
  <si>
    <t>Delta, Colorado, US</t>
  </si>
  <si>
    <t>Denver</t>
  </si>
  <si>
    <t>Denver, Colorado, US</t>
  </si>
  <si>
    <t>Dolores</t>
  </si>
  <si>
    <t>Dolores, Colorado, US</t>
  </si>
  <si>
    <t>Douglas</t>
  </si>
  <si>
    <t>Douglas, Colorado, US</t>
  </si>
  <si>
    <t>Eagle</t>
  </si>
  <si>
    <t>Eagle, Colorado, US</t>
  </si>
  <si>
    <t>El Paso</t>
  </si>
  <si>
    <t>El Paso, Colorado, US</t>
  </si>
  <si>
    <t>Elbert</t>
  </si>
  <si>
    <t>Elbert, Colorado, US</t>
  </si>
  <si>
    <t>Fremont</t>
  </si>
  <si>
    <t>Fremont, Colorado, US</t>
  </si>
  <si>
    <t>Garfield</t>
  </si>
  <si>
    <t>Garfield, Colorado, US</t>
  </si>
  <si>
    <t>Gilpin</t>
  </si>
  <si>
    <t>Gilpin, Colorado, US</t>
  </si>
  <si>
    <t>Grand</t>
  </si>
  <si>
    <t>Grand, Colorado, US</t>
  </si>
  <si>
    <t>Gunnison</t>
  </si>
  <si>
    <t>Gunnison, Colorado, US</t>
  </si>
  <si>
    <t>Hinsdale</t>
  </si>
  <si>
    <t>Hinsdale, Colorado, US</t>
  </si>
  <si>
    <t>Huerfano</t>
  </si>
  <si>
    <t>Huerfano, Colorado, US</t>
  </si>
  <si>
    <t>Jackson, Colorado, US</t>
  </si>
  <si>
    <t>Jefferson, Colorado, US</t>
  </si>
  <si>
    <t>Kiowa</t>
  </si>
  <si>
    <t>Kiowa, Colorado, US</t>
  </si>
  <si>
    <t>Kit Carson</t>
  </si>
  <si>
    <t>Kit Carson, Colorado, US</t>
  </si>
  <si>
    <t>La Plata</t>
  </si>
  <si>
    <t>La Plata, Colorado, US</t>
  </si>
  <si>
    <t>Lake, Colorado, US</t>
  </si>
  <si>
    <t>Larimer</t>
  </si>
  <si>
    <t>Larimer, Colorado, US</t>
  </si>
  <si>
    <t>Las Animas</t>
  </si>
  <si>
    <t>Las Animas, Colorado, US</t>
  </si>
  <si>
    <t>Lincoln, Colorado, US</t>
  </si>
  <si>
    <t>Logan, Colorado, US</t>
  </si>
  <si>
    <t>Mesa</t>
  </si>
  <si>
    <t>Mesa, Colorado, US</t>
  </si>
  <si>
    <t>Mineral</t>
  </si>
  <si>
    <t>Mineral, Colorado, US</t>
  </si>
  <si>
    <t>Moffat</t>
  </si>
  <si>
    <t>Moffat, Colorado, US</t>
  </si>
  <si>
    <t>Montezuma</t>
  </si>
  <si>
    <t>Montezuma, Colorado, US</t>
  </si>
  <si>
    <t>Montrose</t>
  </si>
  <si>
    <t>Montrose, Colorado, US</t>
  </si>
  <si>
    <t>Morgan, Colorado, US</t>
  </si>
  <si>
    <t>Otero</t>
  </si>
  <si>
    <t>Otero, Colorado, US</t>
  </si>
  <si>
    <t>Ouray</t>
  </si>
  <si>
    <t>Ouray, Colorado, US</t>
  </si>
  <si>
    <t>Out of CO</t>
  </si>
  <si>
    <t>Out of CO, Colorado, US</t>
  </si>
  <si>
    <t>Park</t>
  </si>
  <si>
    <t>Park, Colorado, US</t>
  </si>
  <si>
    <t>Phillips, Colorado, US</t>
  </si>
  <si>
    <t>Pitkin</t>
  </si>
  <si>
    <t>Pitkin, Colorado, US</t>
  </si>
  <si>
    <t>Prowers</t>
  </si>
  <si>
    <t>Prowers, Colorado, US</t>
  </si>
  <si>
    <t>Pueblo</t>
  </si>
  <si>
    <t>Pueblo, Colorado, US</t>
  </si>
  <si>
    <t>Rio Blanco</t>
  </si>
  <si>
    <t>Rio Blanco, Colorado, US</t>
  </si>
  <si>
    <t>Rio Grande</t>
  </si>
  <si>
    <t>Rio Grande, Colorado, US</t>
  </si>
  <si>
    <t>Routt</t>
  </si>
  <si>
    <t>Routt, Colorado, US</t>
  </si>
  <si>
    <t>Saguache</t>
  </si>
  <si>
    <t>Saguache, Colorado, US</t>
  </si>
  <si>
    <t>San Juan</t>
  </si>
  <si>
    <t>San Juan, Colorado, US</t>
  </si>
  <si>
    <t>San Miguel</t>
  </si>
  <si>
    <t>San Miguel, Colorado, US</t>
  </si>
  <si>
    <t>Sedgwick</t>
  </si>
  <si>
    <t>Sedgwick, Colorado, US</t>
  </si>
  <si>
    <t>Summit</t>
  </si>
  <si>
    <t>Summit, Colorado, US</t>
  </si>
  <si>
    <t>Teller</t>
  </si>
  <si>
    <t>Teller, Colorado, US</t>
  </si>
  <si>
    <t>Unassigned, Colorado, US</t>
  </si>
  <si>
    <t>Washington, Colorado, US</t>
  </si>
  <si>
    <t>Weld</t>
  </si>
  <si>
    <t>Weld, Colorado, US</t>
  </si>
  <si>
    <t>Yuma, Colorado, US</t>
  </si>
  <si>
    <t>Fairfield</t>
  </si>
  <si>
    <t>Connecticut</t>
  </si>
  <si>
    <t>Fairfield, Connecticut, US</t>
  </si>
  <si>
    <t>Hartford</t>
  </si>
  <si>
    <t>Hartford, Connecticut, US</t>
  </si>
  <si>
    <t>Litchfield</t>
  </si>
  <si>
    <t>Litchfield, Connecticut, US</t>
  </si>
  <si>
    <t>Middlesex</t>
  </si>
  <si>
    <t>Middlesex, Connecticut, US</t>
  </si>
  <si>
    <t>New Haven</t>
  </si>
  <si>
    <t>New Haven, Connecticut, US</t>
  </si>
  <si>
    <t>New London</t>
  </si>
  <si>
    <t>New London, Connecticut, US</t>
  </si>
  <si>
    <t>Tolland</t>
  </si>
  <si>
    <t>Tolland, Connecticut, US</t>
  </si>
  <si>
    <t>Unassigned, Connecticut, US</t>
  </si>
  <si>
    <t>Windham</t>
  </si>
  <si>
    <t>Windham, Connecticut, US</t>
  </si>
  <si>
    <t>Kent</t>
  </si>
  <si>
    <t>Delaware</t>
  </si>
  <si>
    <t>Kent, Delaware, US</t>
  </si>
  <si>
    <t>New Castle</t>
  </si>
  <si>
    <t>New Castle, Delaware, US</t>
  </si>
  <si>
    <t>Sussex</t>
  </si>
  <si>
    <t>Sussex, Delaware, US</t>
  </si>
  <si>
    <t>Unassigned, Delaware, US</t>
  </si>
  <si>
    <t>Diamond Princess, US</t>
  </si>
  <si>
    <t>District of Columbia</t>
  </si>
  <si>
    <t>District of Columbia, District of Columbia ,US</t>
  </si>
  <si>
    <t>Alachua</t>
  </si>
  <si>
    <t>Florida</t>
  </si>
  <si>
    <t>Alachua, Florida, US</t>
  </si>
  <si>
    <t>Baker</t>
  </si>
  <si>
    <t>Baker, Florida, US</t>
  </si>
  <si>
    <t>Bay</t>
  </si>
  <si>
    <t>Bay, Florida, US</t>
  </si>
  <si>
    <t>Bradford</t>
  </si>
  <si>
    <t>Bradford, Florida, US</t>
  </si>
  <si>
    <t>Brevard</t>
  </si>
  <si>
    <t>Brevard, Florida, US</t>
  </si>
  <si>
    <t>Broward</t>
  </si>
  <si>
    <t>Broward, Florida, US</t>
  </si>
  <si>
    <t>Calhoun, Florida, US</t>
  </si>
  <si>
    <t>Charlotte</t>
  </si>
  <si>
    <t>Charlotte, Florida, US</t>
  </si>
  <si>
    <t>Citrus</t>
  </si>
  <si>
    <t>Citrus, Florida, US</t>
  </si>
  <si>
    <t>Clay, Florida, US</t>
  </si>
  <si>
    <t>Collier</t>
  </si>
  <si>
    <t>Collier, Florida, US</t>
  </si>
  <si>
    <t>Columbia, Florida, US</t>
  </si>
  <si>
    <t>DeSoto</t>
  </si>
  <si>
    <t>DeSoto, Florida, US</t>
  </si>
  <si>
    <t>Dixie</t>
  </si>
  <si>
    <t>Dixie, Florida, US</t>
  </si>
  <si>
    <t>Duval</t>
  </si>
  <si>
    <t>Duval, Florida, US</t>
  </si>
  <si>
    <t>Escambia, Florida, US</t>
  </si>
  <si>
    <t>Flagler</t>
  </si>
  <si>
    <t>Flagler, Florida, US</t>
  </si>
  <si>
    <t>Franklin, Florida, US</t>
  </si>
  <si>
    <t>Gadsden</t>
  </si>
  <si>
    <t>Gadsden, Florida, US</t>
  </si>
  <si>
    <t>Gilchrist</t>
  </si>
  <si>
    <t>Gilchrist, Florida, US</t>
  </si>
  <si>
    <t>Glades</t>
  </si>
  <si>
    <t>Glades, Florida, US</t>
  </si>
  <si>
    <t>Gulf</t>
  </si>
  <si>
    <t>Gulf, Florida, US</t>
  </si>
  <si>
    <t>Hamilton</t>
  </si>
  <si>
    <t>Hamilton, Florida, US</t>
  </si>
  <si>
    <t>Hardee</t>
  </si>
  <si>
    <t>Hardee, Florida, US</t>
  </si>
  <si>
    <t>Hendry</t>
  </si>
  <si>
    <t>Hendry, Florida, US</t>
  </si>
  <si>
    <t>Hernando</t>
  </si>
  <si>
    <t>Hernando, Florida, US</t>
  </si>
  <si>
    <t>Highlands</t>
  </si>
  <si>
    <t>Highlands, Florida, US</t>
  </si>
  <si>
    <t>Hillsborough</t>
  </si>
  <si>
    <t>Hillsborough, Florida, US</t>
  </si>
  <si>
    <t>Holmes</t>
  </si>
  <si>
    <t>Holmes, Florida, US</t>
  </si>
  <si>
    <t>Indian River</t>
  </si>
  <si>
    <t>Indian River, Florida, US</t>
  </si>
  <si>
    <t>Jackson, Florida, US</t>
  </si>
  <si>
    <t>Jefferson, Florida, US</t>
  </si>
  <si>
    <t>Lafayette, Florida, US</t>
  </si>
  <si>
    <t>Lake, Florida, US</t>
  </si>
  <si>
    <t>Lee, Florida, US</t>
  </si>
  <si>
    <t>Leon</t>
  </si>
  <si>
    <t>Leon, Florida, US</t>
  </si>
  <si>
    <t>Levy</t>
  </si>
  <si>
    <t>Levy, Florida, US</t>
  </si>
  <si>
    <t>Liberty</t>
  </si>
  <si>
    <t>Liberty, Florida, US</t>
  </si>
  <si>
    <t>Madison, Florida, US</t>
  </si>
  <si>
    <t>Manatee</t>
  </si>
  <si>
    <t>Manatee, Florida, US</t>
  </si>
  <si>
    <t>Marion, Florida, US</t>
  </si>
  <si>
    <t>Martin</t>
  </si>
  <si>
    <t>Martin, Florida, US</t>
  </si>
  <si>
    <t>Miami-Dade</t>
  </si>
  <si>
    <t>Miami-Dade, Florida, US</t>
  </si>
  <si>
    <t>Monroe, Florida, US</t>
  </si>
  <si>
    <t>Nassau</t>
  </si>
  <si>
    <t>Nassau, Florida, US</t>
  </si>
  <si>
    <t>Okaloosa</t>
  </si>
  <si>
    <t>Okaloosa, Florida, US</t>
  </si>
  <si>
    <t>Okeechobee</t>
  </si>
  <si>
    <t>Okeechobee, Florida, US</t>
  </si>
  <si>
    <t>Orange, Florida, US</t>
  </si>
  <si>
    <t>Osceola</t>
  </si>
  <si>
    <t>Osceola, Florida, US</t>
  </si>
  <si>
    <t>Palm Beach</t>
  </si>
  <si>
    <t>Palm Beach, Florida, US</t>
  </si>
  <si>
    <t>Pasco, Florida, US</t>
  </si>
  <si>
    <t>Pinellas</t>
  </si>
  <si>
    <t>Pinellas, Florida, US</t>
  </si>
  <si>
    <t>Polk, Florida, US</t>
  </si>
  <si>
    <t>Putnam</t>
  </si>
  <si>
    <t>Putnam, Florida, US</t>
  </si>
  <si>
    <t>Santa Rosa</t>
  </si>
  <si>
    <t>Santa Rosa, Florida, US</t>
  </si>
  <si>
    <t>Sarasota</t>
  </si>
  <si>
    <t>Sarasota, Florida, US</t>
  </si>
  <si>
    <t>Seminole</t>
  </si>
  <si>
    <t>Seminole, Florida, US</t>
  </si>
  <si>
    <t>St. Johns</t>
  </si>
  <si>
    <t>St. Johns, Florida, US</t>
  </si>
  <si>
    <t>St. Lucie</t>
  </si>
  <si>
    <t>St. Lucie, Florida, US</t>
  </si>
  <si>
    <t>Sumter, Florida, US</t>
  </si>
  <si>
    <t>Suwannee</t>
  </si>
  <si>
    <t>Suwannee, Florida, US</t>
  </si>
  <si>
    <t>Taylor</t>
  </si>
  <si>
    <t>Taylor, Florida, US</t>
  </si>
  <si>
    <t>Unassigned, Florida, US</t>
  </si>
  <si>
    <t>Union, Florida, US</t>
  </si>
  <si>
    <t>Volusia</t>
  </si>
  <si>
    <t>Volusia, Florida, US</t>
  </si>
  <si>
    <t>Wakulla</t>
  </si>
  <si>
    <t>Wakulla, Florida, US</t>
  </si>
  <si>
    <t>Walton</t>
  </si>
  <si>
    <t>Walton, Florida, US</t>
  </si>
  <si>
    <t>Washington, Florida, US</t>
  </si>
  <si>
    <t>Appling</t>
  </si>
  <si>
    <t>Appling, Georgia, US</t>
  </si>
  <si>
    <t>Atkinson</t>
  </si>
  <si>
    <t>Atkinson, Georgia, US</t>
  </si>
  <si>
    <t>Bacon</t>
  </si>
  <si>
    <t>Bacon, Georgia, US</t>
  </si>
  <si>
    <t>Baker, Georgia, US</t>
  </si>
  <si>
    <t>Baldwin, Georgia, US</t>
  </si>
  <si>
    <t>Banks</t>
  </si>
  <si>
    <t>Banks, Georgia, US</t>
  </si>
  <si>
    <t>Barrow</t>
  </si>
  <si>
    <t>Barrow, Georgia, US</t>
  </si>
  <si>
    <t>Bartow</t>
  </si>
  <si>
    <t>Bartow, Georgia, US</t>
  </si>
  <si>
    <t>Ben Hill</t>
  </si>
  <si>
    <t>Ben Hill, Georgia, US</t>
  </si>
  <si>
    <t>Berrien</t>
  </si>
  <si>
    <t>Berrien, Georgia, US</t>
  </si>
  <si>
    <t>Bibb, Georgia, US</t>
  </si>
  <si>
    <t>Bleckley</t>
  </si>
  <si>
    <t>Bleckley, Georgia, US</t>
  </si>
  <si>
    <t>Brantley</t>
  </si>
  <si>
    <t>Brantley, Georgia, US</t>
  </si>
  <si>
    <t>Brooks</t>
  </si>
  <si>
    <t>Brooks, Georgia, US</t>
  </si>
  <si>
    <t>Bryan</t>
  </si>
  <si>
    <t>Bryan, Georgia, US</t>
  </si>
  <si>
    <t>Bulloch</t>
  </si>
  <si>
    <t>Bulloch, Georgia, US</t>
  </si>
  <si>
    <t>Burke</t>
  </si>
  <si>
    <t>Burke, Georgia, US</t>
  </si>
  <si>
    <t>Butts</t>
  </si>
  <si>
    <t>Butts, Georgia, US</t>
  </si>
  <si>
    <t>Calhoun, Georgia, US</t>
  </si>
  <si>
    <t>Camden</t>
  </si>
  <si>
    <t>Camden, Georgia, US</t>
  </si>
  <si>
    <t>Candler</t>
  </si>
  <si>
    <t>Candler, Georgia, US</t>
  </si>
  <si>
    <t>Carroll, Georgia, US</t>
  </si>
  <si>
    <t>Catoosa</t>
  </si>
  <si>
    <t>Catoosa, Georgia, US</t>
  </si>
  <si>
    <t>Charlton</t>
  </si>
  <si>
    <t>Charlton, Georgia, US</t>
  </si>
  <si>
    <t>Chatham</t>
  </si>
  <si>
    <t>Chatham, Georgia, US</t>
  </si>
  <si>
    <t>Chattahoochee</t>
  </si>
  <si>
    <t>Chattahoochee, Georgia, US</t>
  </si>
  <si>
    <t>Chattooga</t>
  </si>
  <si>
    <t>Chattooga, Georgia, US</t>
  </si>
  <si>
    <t>Cherokee, Georgia, US</t>
  </si>
  <si>
    <t>Clarke, Georgia, US</t>
  </si>
  <si>
    <t>Clay, Georgia, US</t>
  </si>
  <si>
    <t>Clayton</t>
  </si>
  <si>
    <t>Clayton, Georgia, US</t>
  </si>
  <si>
    <t>Clinch</t>
  </si>
  <si>
    <t>Clinch, Georgia, US</t>
  </si>
  <si>
    <t>Cobb</t>
  </si>
  <si>
    <t>Cobb, Georgia, US</t>
  </si>
  <si>
    <t>Coffee, Georgia, US</t>
  </si>
  <si>
    <t>Colquitt</t>
  </si>
  <si>
    <t>Colquitt, Georgia, US</t>
  </si>
  <si>
    <t>Columbia, Georgia, US</t>
  </si>
  <si>
    <t>Cook</t>
  </si>
  <si>
    <t>Cook, Georgia, US</t>
  </si>
  <si>
    <t>Coweta</t>
  </si>
  <si>
    <t>Coweta, Georgia, US</t>
  </si>
  <si>
    <t>Crawford, Georgia, US</t>
  </si>
  <si>
    <t>Crisp</t>
  </si>
  <si>
    <t>Crisp, Georgia, US</t>
  </si>
  <si>
    <t>Dade</t>
  </si>
  <si>
    <t>Dade, Georgia, US</t>
  </si>
  <si>
    <t>Dawson</t>
  </si>
  <si>
    <t>Dawson, Georgia, US</t>
  </si>
  <si>
    <t>DeKalb, Georgia, US</t>
  </si>
  <si>
    <t>Decatur</t>
  </si>
  <si>
    <t>Decatur, Georgia, US</t>
  </si>
  <si>
    <t>Dodge</t>
  </si>
  <si>
    <t>Dodge, Georgia, US</t>
  </si>
  <si>
    <t>Dooly</t>
  </si>
  <si>
    <t>Dooly, Georgia, US</t>
  </si>
  <si>
    <t>Dougherty</t>
  </si>
  <si>
    <t>Dougherty, Georgia, US</t>
  </si>
  <si>
    <t>Douglas, Georgia, US</t>
  </si>
  <si>
    <t>Early</t>
  </si>
  <si>
    <t>Early, Georgia, US</t>
  </si>
  <si>
    <t>Echols</t>
  </si>
  <si>
    <t>Echols, Georgia, US</t>
  </si>
  <si>
    <t>Effingham</t>
  </si>
  <si>
    <t>Effingham, Georgia, US</t>
  </si>
  <si>
    <t>Elbert, Georgia, US</t>
  </si>
  <si>
    <t>Emanuel</t>
  </si>
  <si>
    <t>Emanuel, Georgia, US</t>
  </si>
  <si>
    <t>Evans</t>
  </si>
  <si>
    <t>Evans, Georgia, US</t>
  </si>
  <si>
    <t>Fannin</t>
  </si>
  <si>
    <t>Fannin, Georgia, US</t>
  </si>
  <si>
    <t>Fayette, Georgia, US</t>
  </si>
  <si>
    <t>Floyd</t>
  </si>
  <si>
    <t>Floyd, Georgia, US</t>
  </si>
  <si>
    <t>Forsyth</t>
  </si>
  <si>
    <t>Forsyth, Georgia, US</t>
  </si>
  <si>
    <t>Franklin, Georgia, US</t>
  </si>
  <si>
    <t>Fulton, Georgia, US</t>
  </si>
  <si>
    <t>Gilmer</t>
  </si>
  <si>
    <t>Gilmer, Georgia, US</t>
  </si>
  <si>
    <t>Glascock</t>
  </si>
  <si>
    <t>Glascock, Georgia, US</t>
  </si>
  <si>
    <t>Glynn</t>
  </si>
  <si>
    <t>Glynn, Georgia, US</t>
  </si>
  <si>
    <t>Gordon</t>
  </si>
  <si>
    <t>Gordon, Georgia, US</t>
  </si>
  <si>
    <t>Grady</t>
  </si>
  <si>
    <t>Grady, Georgia, US</t>
  </si>
  <si>
    <t>Greene, Georgia, US</t>
  </si>
  <si>
    <t>Gwinnett</t>
  </si>
  <si>
    <t>Gwinnett, Georgia, US</t>
  </si>
  <si>
    <t>Habersham</t>
  </si>
  <si>
    <t>Habersham, Georgia, US</t>
  </si>
  <si>
    <t>Hall</t>
  </si>
  <si>
    <t>Hall, Georgia, US</t>
  </si>
  <si>
    <t>Hancock</t>
  </si>
  <si>
    <t>Hancock, Georgia, US</t>
  </si>
  <si>
    <t>Haralson</t>
  </si>
  <si>
    <t>Haralson, Georgia, US</t>
  </si>
  <si>
    <t>Harris</t>
  </si>
  <si>
    <t>Harris, Georgia, US</t>
  </si>
  <si>
    <t>Hart</t>
  </si>
  <si>
    <t>Hart, Georgia, US</t>
  </si>
  <si>
    <t>Heard</t>
  </si>
  <si>
    <t>Heard, Georgia, US</t>
  </si>
  <si>
    <t>Henry, Georgia, US</t>
  </si>
  <si>
    <t>Houston, Georgia, US</t>
  </si>
  <si>
    <t>Irwin</t>
  </si>
  <si>
    <t>Irwin, Georgia, US</t>
  </si>
  <si>
    <t>Jackson, Georgia, US</t>
  </si>
  <si>
    <t>Jasper</t>
  </si>
  <si>
    <t>Jasper, Georgia, US</t>
  </si>
  <si>
    <t>Jeff Davis</t>
  </si>
  <si>
    <t>Jeff Davis, Georgia, US</t>
  </si>
  <si>
    <t>Jefferson, Georgia, US</t>
  </si>
  <si>
    <t>Jenkins</t>
  </si>
  <si>
    <t>Jenkins, Georgia, US</t>
  </si>
  <si>
    <t>Johnson, Georgia, US</t>
  </si>
  <si>
    <t>Jones</t>
  </si>
  <si>
    <t>Jones, Georgia, US</t>
  </si>
  <si>
    <t>Lamar, Georgia, US</t>
  </si>
  <si>
    <t>Lanier</t>
  </si>
  <si>
    <t>Lanier, Georgia, US</t>
  </si>
  <si>
    <t>Laurens</t>
  </si>
  <si>
    <t>Laurens, Georgia, US</t>
  </si>
  <si>
    <t>Lee, Georgia, US</t>
  </si>
  <si>
    <t>Liberty, Georgia, US</t>
  </si>
  <si>
    <t>Lincoln, Georgia, US</t>
  </si>
  <si>
    <t>Long</t>
  </si>
  <si>
    <t>Long, Georgia, US</t>
  </si>
  <si>
    <t>Lowndes, Georgia, US</t>
  </si>
  <si>
    <t>Lumpkin</t>
  </si>
  <si>
    <t>Lumpkin, Georgia, US</t>
  </si>
  <si>
    <t>Macon, Georgia, US</t>
  </si>
  <si>
    <t>Madison, Georgia, US</t>
  </si>
  <si>
    <t>Marion, Georgia, US</t>
  </si>
  <si>
    <t>McDuffie</t>
  </si>
  <si>
    <t>McDuffie, Georgia, US</t>
  </si>
  <si>
    <t>McIntosh</t>
  </si>
  <si>
    <t>McIntosh, Georgia, US</t>
  </si>
  <si>
    <t>Meriwether</t>
  </si>
  <si>
    <t>Meriwether, Georgia, US</t>
  </si>
  <si>
    <t>Miller, Georgia, US</t>
  </si>
  <si>
    <t>Mitchell</t>
  </si>
  <si>
    <t>Mitchell, Georgia, US</t>
  </si>
  <si>
    <t>Monroe, Georgia, US</t>
  </si>
  <si>
    <t>Montgomery, Georgia, US</t>
  </si>
  <si>
    <t>Morgan, Georgia, US</t>
  </si>
  <si>
    <t>Murray</t>
  </si>
  <si>
    <t>Murray, Georgia, US</t>
  </si>
  <si>
    <t>Muscogee</t>
  </si>
  <si>
    <t>Muscogee, Georgia, US</t>
  </si>
  <si>
    <t>Newton, Georgia, US</t>
  </si>
  <si>
    <t>Oconee</t>
  </si>
  <si>
    <t>Oconee, Georgia, US</t>
  </si>
  <si>
    <t>Oglethorpe</t>
  </si>
  <si>
    <t>Oglethorpe, Georgia, US</t>
  </si>
  <si>
    <t>Out of GA</t>
  </si>
  <si>
    <t>Out of GA, Georgia, US</t>
  </si>
  <si>
    <t>Paulding</t>
  </si>
  <si>
    <t>Paulding, Georgia, US</t>
  </si>
  <si>
    <t>Peach</t>
  </si>
  <si>
    <t>Peach, Georgia, US</t>
  </si>
  <si>
    <t>Pickens, Georgia, US</t>
  </si>
  <si>
    <t>Pierce</t>
  </si>
  <si>
    <t>Pierce, Georgia, US</t>
  </si>
  <si>
    <t>Pike, Georgia, US</t>
  </si>
  <si>
    <t>Polk, Georgia, US</t>
  </si>
  <si>
    <t>Pulaski, Georgia, US</t>
  </si>
  <si>
    <t>Putnam, Georgia, US</t>
  </si>
  <si>
    <t>Quitman</t>
  </si>
  <si>
    <t>Quitman, Georgia, US</t>
  </si>
  <si>
    <t>Rabun</t>
  </si>
  <si>
    <t>Rabun, Georgia, US</t>
  </si>
  <si>
    <t>Randolph, Georgia, US</t>
  </si>
  <si>
    <t>Richmond</t>
  </si>
  <si>
    <t>Richmond, Georgia, US</t>
  </si>
  <si>
    <t>Rockdale</t>
  </si>
  <si>
    <t>Rockdale, Georgia, US</t>
  </si>
  <si>
    <t>Schley</t>
  </si>
  <si>
    <t>Schley, Georgia, US</t>
  </si>
  <si>
    <t>Screven</t>
  </si>
  <si>
    <t>Screven, Georgia, US</t>
  </si>
  <si>
    <t>Seminole, Georgia, US</t>
  </si>
  <si>
    <t>Spalding</t>
  </si>
  <si>
    <t>Spalding, Georgia, US</t>
  </si>
  <si>
    <t>Stephens</t>
  </si>
  <si>
    <t>Stephens, Georgia, US</t>
  </si>
  <si>
    <t>Stewart</t>
  </si>
  <si>
    <t>Stewart, Georgia, US</t>
  </si>
  <si>
    <t>Sumter, Georgia, US</t>
  </si>
  <si>
    <t>Talbot</t>
  </si>
  <si>
    <t>Talbot, Georgia, US</t>
  </si>
  <si>
    <t>Taliaferro</t>
  </si>
  <si>
    <t>Taliaferro, Georgia, US</t>
  </si>
  <si>
    <t>Tattnall</t>
  </si>
  <si>
    <t>Tattnall, Georgia, US</t>
  </si>
  <si>
    <t>Taylor, Georgia, US</t>
  </si>
  <si>
    <t>Telfair</t>
  </si>
  <si>
    <t>Telfair, Georgia, US</t>
  </si>
  <si>
    <t>Terrell</t>
  </si>
  <si>
    <t>Terrell, Georgia, US</t>
  </si>
  <si>
    <t>Thomas</t>
  </si>
  <si>
    <t>Thomas, Georgia, US</t>
  </si>
  <si>
    <t>Tift</t>
  </si>
  <si>
    <t>Tift, Georgia, US</t>
  </si>
  <si>
    <t>Toombs</t>
  </si>
  <si>
    <t>Toombs, Georgia, US</t>
  </si>
  <si>
    <t>Towns</t>
  </si>
  <si>
    <t>Towns, Georgia, US</t>
  </si>
  <si>
    <t>Treutlen</t>
  </si>
  <si>
    <t>Treutlen, Georgia, US</t>
  </si>
  <si>
    <t>Troup</t>
  </si>
  <si>
    <t>Troup, Georgia, US</t>
  </si>
  <si>
    <t>Turner</t>
  </si>
  <si>
    <t>Turner, Georgia, US</t>
  </si>
  <si>
    <t>Twiggs</t>
  </si>
  <si>
    <t>Twiggs, Georgia, US</t>
  </si>
  <si>
    <t>Unassigned, Georgia, US</t>
  </si>
  <si>
    <t>Union, Georgia, US</t>
  </si>
  <si>
    <t>Upson</t>
  </si>
  <si>
    <t>Upson, Georgia, US</t>
  </si>
  <si>
    <t>Walker, Georgia, US</t>
  </si>
  <si>
    <t>Walton, Georgia, US</t>
  </si>
  <si>
    <t>Ware</t>
  </si>
  <si>
    <t>Ware, Georgia, US</t>
  </si>
  <si>
    <t>Warren</t>
  </si>
  <si>
    <t>Warren, Georgia, US</t>
  </si>
  <si>
    <t>Washington, Georgia, US</t>
  </si>
  <si>
    <t>Wayne</t>
  </si>
  <si>
    <t>Wayne, Georgia, US</t>
  </si>
  <si>
    <t>Webster</t>
  </si>
  <si>
    <t>Webster, Georgia, US</t>
  </si>
  <si>
    <t>Wheeler</t>
  </si>
  <si>
    <t>Wheeler, Georgia, US</t>
  </si>
  <si>
    <t>White, Georgia, US</t>
  </si>
  <si>
    <t>Whitfield</t>
  </si>
  <si>
    <t>Whitfield, Georgia, US</t>
  </si>
  <si>
    <t>Wilcox, Georgia, US</t>
  </si>
  <si>
    <t>Wilkes</t>
  </si>
  <si>
    <t>Wilkes, Georgia, US</t>
  </si>
  <si>
    <t>Wilkinson</t>
  </si>
  <si>
    <t>Wilkinson, Georgia, US</t>
  </si>
  <si>
    <t>Worth</t>
  </si>
  <si>
    <t>Worth, Georgia, US</t>
  </si>
  <si>
    <t>Grand Princess, US</t>
  </si>
  <si>
    <t>Guam</t>
  </si>
  <si>
    <t>Guam, US</t>
  </si>
  <si>
    <t>Hawaii</t>
  </si>
  <si>
    <t>Hawaii, Hawaii, US</t>
  </si>
  <si>
    <t>Honolulu</t>
  </si>
  <si>
    <t>Honolulu, Hawaii, US</t>
  </si>
  <si>
    <t>Kauai</t>
  </si>
  <si>
    <t>Kauai, Hawaii, US</t>
  </si>
  <si>
    <t>Maui</t>
  </si>
  <si>
    <t>Maui, Hawaii, US</t>
  </si>
  <si>
    <t>Out of HI</t>
  </si>
  <si>
    <t>Out of HI, Hawaii, US</t>
  </si>
  <si>
    <t>Unassigned, Hawaii, US</t>
  </si>
  <si>
    <t>Ada</t>
  </si>
  <si>
    <t>Idaho</t>
  </si>
  <si>
    <t>Ada, Idaho, US</t>
  </si>
  <si>
    <t>Adams, Idaho, US</t>
  </si>
  <si>
    <t>Bannock</t>
  </si>
  <si>
    <t>Bannock, Idaho, US</t>
  </si>
  <si>
    <t>Bear Lake</t>
  </si>
  <si>
    <t>Bear Lake, Idaho, US</t>
  </si>
  <si>
    <t>Benewah</t>
  </si>
  <si>
    <t>Benewah, Idaho, US</t>
  </si>
  <si>
    <t>Bingham</t>
  </si>
  <si>
    <t>Bingham, Idaho, US</t>
  </si>
  <si>
    <t>Blaine</t>
  </si>
  <si>
    <t>Blaine, Idaho, US</t>
  </si>
  <si>
    <t>Boise</t>
  </si>
  <si>
    <t>Boise, Idaho, US</t>
  </si>
  <si>
    <t>Bonner</t>
  </si>
  <si>
    <t>Bonner, Idaho, US</t>
  </si>
  <si>
    <t>Bonneville</t>
  </si>
  <si>
    <t>Bonneville, Idaho, US</t>
  </si>
  <si>
    <t>Boundary</t>
  </si>
  <si>
    <t>Boundary, Idaho, US</t>
  </si>
  <si>
    <t>Butte, Idaho, US</t>
  </si>
  <si>
    <t>Camas</t>
  </si>
  <si>
    <t>Camas, Idaho, US</t>
  </si>
  <si>
    <t>Canyon</t>
  </si>
  <si>
    <t>Canyon, Idaho, US</t>
  </si>
  <si>
    <t>Caribou</t>
  </si>
  <si>
    <t>Caribou, Idaho, US</t>
  </si>
  <si>
    <t>Cassia</t>
  </si>
  <si>
    <t>Cassia, Idaho, US</t>
  </si>
  <si>
    <t>Clark, Idaho, US</t>
  </si>
  <si>
    <t>Clearwater</t>
  </si>
  <si>
    <t>Clearwater, Idaho, US</t>
  </si>
  <si>
    <t>Custer, Idaho, US</t>
  </si>
  <si>
    <t>Elmore, Idaho, US</t>
  </si>
  <si>
    <t>Franklin, Idaho, US</t>
  </si>
  <si>
    <t>Fremont, Idaho, US</t>
  </si>
  <si>
    <t>Gem</t>
  </si>
  <si>
    <t>Gem, Idaho, US</t>
  </si>
  <si>
    <t>Gooding</t>
  </si>
  <si>
    <t>Gooding, Idaho, US</t>
  </si>
  <si>
    <t>Idaho, Idaho, US</t>
  </si>
  <si>
    <t>Jefferson, Idaho, US</t>
  </si>
  <si>
    <t>Jerome</t>
  </si>
  <si>
    <t>Jerome, Idaho, US</t>
  </si>
  <si>
    <t>Kootenai</t>
  </si>
  <si>
    <t>Kootenai, Idaho, US</t>
  </si>
  <si>
    <t>Latah</t>
  </si>
  <si>
    <t>Latah, Idaho, US</t>
  </si>
  <si>
    <t>Lemhi</t>
  </si>
  <si>
    <t>Lemhi, Idaho, US</t>
  </si>
  <si>
    <t>Lewis</t>
  </si>
  <si>
    <t>Lewis, Idaho, US</t>
  </si>
  <si>
    <t>Lincoln, Idaho, US</t>
  </si>
  <si>
    <t>Madison, Idaho, US</t>
  </si>
  <si>
    <t>Minidoka</t>
  </si>
  <si>
    <t>Minidoka, Idaho, US</t>
  </si>
  <si>
    <t>Nez Perce</t>
  </si>
  <si>
    <t>Nez Perce, Idaho, US</t>
  </si>
  <si>
    <t>Oneida</t>
  </si>
  <si>
    <t>Oneida, Idaho, US</t>
  </si>
  <si>
    <t>Owyhee</t>
  </si>
  <si>
    <t>Owyhee, Idaho, US</t>
  </si>
  <si>
    <t>Payette</t>
  </si>
  <si>
    <t>Payette, Idaho, US</t>
  </si>
  <si>
    <t>Power</t>
  </si>
  <si>
    <t>Power, Idaho, US</t>
  </si>
  <si>
    <t>Shoshone</t>
  </si>
  <si>
    <t>Shoshone, Idaho, US</t>
  </si>
  <si>
    <t>Teton</t>
  </si>
  <si>
    <t>Teton, Idaho, US</t>
  </si>
  <si>
    <t>Twin Falls</t>
  </si>
  <si>
    <t>Twin Falls, Idaho, US</t>
  </si>
  <si>
    <t>Unassigned, Idaho, US</t>
  </si>
  <si>
    <t>Valley</t>
  </si>
  <si>
    <t>Valley, Idaho, US</t>
  </si>
  <si>
    <t>Washington, Idaho, US</t>
  </si>
  <si>
    <t>Illinois</t>
  </si>
  <si>
    <t>Adams, Illinois, US</t>
  </si>
  <si>
    <t>Alexander</t>
  </si>
  <si>
    <t>Alexander, Illinois, US</t>
  </si>
  <si>
    <t>Bond</t>
  </si>
  <si>
    <t>Bond, Illinois, US</t>
  </si>
  <si>
    <t>Boone, Illinois, US</t>
  </si>
  <si>
    <t>Brown</t>
  </si>
  <si>
    <t>Brown, Illinois, US</t>
  </si>
  <si>
    <t>Bureau</t>
  </si>
  <si>
    <t>Bureau, Illinois, US</t>
  </si>
  <si>
    <t>Calhoun, Illinois, US</t>
  </si>
  <si>
    <t>Carroll, Illinois, US</t>
  </si>
  <si>
    <t>Cass</t>
  </si>
  <si>
    <t>Cass, Illinois, US</t>
  </si>
  <si>
    <t>Champaign</t>
  </si>
  <si>
    <t>Champaign, Illinois, US</t>
  </si>
  <si>
    <t>Christian</t>
  </si>
  <si>
    <t>Christian, Illinois, US</t>
  </si>
  <si>
    <t>Clark, Illinois, US</t>
  </si>
  <si>
    <t>Clay, Illinois, US</t>
  </si>
  <si>
    <t>Clinton</t>
  </si>
  <si>
    <t>Clinton, Illinois, US</t>
  </si>
  <si>
    <t>Coles</t>
  </si>
  <si>
    <t>Coles, Illinois, US</t>
  </si>
  <si>
    <t>Cook, Illinois, US</t>
  </si>
  <si>
    <t>Crawford, Illinois, US</t>
  </si>
  <si>
    <t>Cumberland</t>
  </si>
  <si>
    <t>Cumberland, Illinois, US</t>
  </si>
  <si>
    <t>De Witt</t>
  </si>
  <si>
    <t>De Witt, Illinois, US</t>
  </si>
  <si>
    <t>DeKalb, Illinois, US</t>
  </si>
  <si>
    <t>Douglas, Illinois, US</t>
  </si>
  <si>
    <t>DuPage</t>
  </si>
  <si>
    <t>DuPage, Illinois, US</t>
  </si>
  <si>
    <t>Edgar</t>
  </si>
  <si>
    <t>Edgar, Illinois, US</t>
  </si>
  <si>
    <t>Edwards</t>
  </si>
  <si>
    <t>Edwards, Illinois, US</t>
  </si>
  <si>
    <t>Effingham, Illinois, US</t>
  </si>
  <si>
    <t>Fayette, Illinois, US</t>
  </si>
  <si>
    <t>Ford</t>
  </si>
  <si>
    <t>Ford, Illinois, US</t>
  </si>
  <si>
    <t>Franklin, Illinois, US</t>
  </si>
  <si>
    <t>Fulton, Illinois, US</t>
  </si>
  <si>
    <t>Gallatin</t>
  </si>
  <si>
    <t>Gallatin, Illinois, US</t>
  </si>
  <si>
    <t>Greene, Illinois, US</t>
  </si>
  <si>
    <t>Grundy</t>
  </si>
  <si>
    <t>Grundy, Illinois, US</t>
  </si>
  <si>
    <t>Hamilton, Illinois, US</t>
  </si>
  <si>
    <t>Hancock, Illinois, US</t>
  </si>
  <si>
    <t>Hardin</t>
  </si>
  <si>
    <t>Hardin, Illinois, US</t>
  </si>
  <si>
    <t>Henderson</t>
  </si>
  <si>
    <t>Henderson, Illinois, US</t>
  </si>
  <si>
    <t>Henry, Illinois, US</t>
  </si>
  <si>
    <t>Iroquois</t>
  </si>
  <si>
    <t>Iroquois, Illinois, US</t>
  </si>
  <si>
    <t>Jackson, Illinois, US</t>
  </si>
  <si>
    <t>Jasper, Illinois, US</t>
  </si>
  <si>
    <t>Jefferson, Illinois, US</t>
  </si>
  <si>
    <t>Jersey</t>
  </si>
  <si>
    <t>Jersey, Illinois, US</t>
  </si>
  <si>
    <t>Jo Daviess</t>
  </si>
  <si>
    <t>Jo Daviess, Illinois, US</t>
  </si>
  <si>
    <t>Johnson, Illinois, US</t>
  </si>
  <si>
    <t>Kane</t>
  </si>
  <si>
    <t>Kane, Illinois, US</t>
  </si>
  <si>
    <t>Kankakee</t>
  </si>
  <si>
    <t>Kankakee, Illinois, US</t>
  </si>
  <si>
    <t>Kendall</t>
  </si>
  <si>
    <t>Kendall, Illinois, US</t>
  </si>
  <si>
    <t>Knox</t>
  </si>
  <si>
    <t>Knox, Illinois, US</t>
  </si>
  <si>
    <t>LaSalle</t>
  </si>
  <si>
    <t>LaSalle, Illinois, US</t>
  </si>
  <si>
    <t>Lake, Illinois, US</t>
  </si>
  <si>
    <t>Lawrence, Illinois, US</t>
  </si>
  <si>
    <t>Lee, Illinois, US</t>
  </si>
  <si>
    <t>Livingston</t>
  </si>
  <si>
    <t>Livingston, Illinois, US</t>
  </si>
  <si>
    <t>Logan, Illinois, US</t>
  </si>
  <si>
    <t>Macon, Illinois, US</t>
  </si>
  <si>
    <t>Macoupin</t>
  </si>
  <si>
    <t>Macoupin, Illinois, US</t>
  </si>
  <si>
    <t>Madison, Illinois, US</t>
  </si>
  <si>
    <t>Marion, Illinois, US</t>
  </si>
  <si>
    <t>Marshall, Illinois, US</t>
  </si>
  <si>
    <t>Mason</t>
  </si>
  <si>
    <t>Mason, Illinois, US</t>
  </si>
  <si>
    <t>Massac</t>
  </si>
  <si>
    <t>Massac, Illinois, US</t>
  </si>
  <si>
    <t>McDonough</t>
  </si>
  <si>
    <t>McDonough, Illinois, US</t>
  </si>
  <si>
    <t>McHenry</t>
  </si>
  <si>
    <t>McHenry, Illinois, US</t>
  </si>
  <si>
    <t>McLean</t>
  </si>
  <si>
    <t>McLean, Illinois, US</t>
  </si>
  <si>
    <t>Menard</t>
  </si>
  <si>
    <t>Menard, Illinois, US</t>
  </si>
  <si>
    <t>Mercer</t>
  </si>
  <si>
    <t>Mercer, Illinois, US</t>
  </si>
  <si>
    <t>Monroe, Illinois, US</t>
  </si>
  <si>
    <t>Montgomery, Illinois, US</t>
  </si>
  <si>
    <t>Morgan, Illinois, US</t>
  </si>
  <si>
    <t>Moultrie</t>
  </si>
  <si>
    <t>Moultrie, Illinois, US</t>
  </si>
  <si>
    <t>Ogle</t>
  </si>
  <si>
    <t>Ogle, Illinois, US</t>
  </si>
  <si>
    <t>Out of IL</t>
  </si>
  <si>
    <t>Out of IL, Illinois, US</t>
  </si>
  <si>
    <t>Peoria</t>
  </si>
  <si>
    <t>Peoria, Illinois, US</t>
  </si>
  <si>
    <t>Perry, Illinois, US</t>
  </si>
  <si>
    <t>Piatt</t>
  </si>
  <si>
    <t>Piatt, Illinois, US</t>
  </si>
  <si>
    <t>Pike, Illinois, US</t>
  </si>
  <si>
    <t>Pope, Illinois, US</t>
  </si>
  <si>
    <t>Pulaski, Illinois, US</t>
  </si>
  <si>
    <t>Putnam, Illinois, US</t>
  </si>
  <si>
    <t>Randolph, Illinois, US</t>
  </si>
  <si>
    <t>Richland</t>
  </si>
  <si>
    <t>Richland, Illinois, US</t>
  </si>
  <si>
    <t>Rock Island</t>
  </si>
  <si>
    <t>Rock Island, Illinois, US</t>
  </si>
  <si>
    <t>Saline, Illinois, US</t>
  </si>
  <si>
    <t>Sangamon</t>
  </si>
  <si>
    <t>Sangamon, Illinois, US</t>
  </si>
  <si>
    <t>Schuyler</t>
  </si>
  <si>
    <t>Schuyler, Illinois, US</t>
  </si>
  <si>
    <t>Scott, Illinois, US</t>
  </si>
  <si>
    <t>Shelby, Illinois, US</t>
  </si>
  <si>
    <t>St. Clair, Illinois, US</t>
  </si>
  <si>
    <t>Stark</t>
  </si>
  <si>
    <t>Stark, Illinois, US</t>
  </si>
  <si>
    <t>Stephenson</t>
  </si>
  <si>
    <t>Stephenson, Illinois, US</t>
  </si>
  <si>
    <t>Tazewell</t>
  </si>
  <si>
    <t>Tazewell, Illinois, US</t>
  </si>
  <si>
    <t>Unassigned, Illinois, US</t>
  </si>
  <si>
    <t>Union, Illinois, US</t>
  </si>
  <si>
    <t>Vermilion</t>
  </si>
  <si>
    <t>Vermilion, Illinois, US</t>
  </si>
  <si>
    <t>Wabash</t>
  </si>
  <si>
    <t>Wabash, Illinois, US</t>
  </si>
  <si>
    <t>Warren, Illinois, US</t>
  </si>
  <si>
    <t>Washington, Illinois, US</t>
  </si>
  <si>
    <t>Wayne, Illinois, US</t>
  </si>
  <si>
    <t>White, Illinois, US</t>
  </si>
  <si>
    <t>Whiteside</t>
  </si>
  <si>
    <t>Whiteside, Illinois, US</t>
  </si>
  <si>
    <t>Will</t>
  </si>
  <si>
    <t>Will, Illinois, US</t>
  </si>
  <si>
    <t>Williamson</t>
  </si>
  <si>
    <t>Williamson, Illinois, US</t>
  </si>
  <si>
    <t>Winnebago</t>
  </si>
  <si>
    <t>Winnebago, Illinois, US</t>
  </si>
  <si>
    <t>Woodford</t>
  </si>
  <si>
    <t>Woodford, Illinois, US</t>
  </si>
  <si>
    <t>Indiana</t>
  </si>
  <si>
    <t>Adams, Indiana, US</t>
  </si>
  <si>
    <t>Allen</t>
  </si>
  <si>
    <t>Allen, Indiana, US</t>
  </si>
  <si>
    <t>Bartholomew</t>
  </si>
  <si>
    <t>Bartholomew, Indiana, US</t>
  </si>
  <si>
    <t>Benton, Indiana, US</t>
  </si>
  <si>
    <t>Blackford</t>
  </si>
  <si>
    <t>Blackford, Indiana, US</t>
  </si>
  <si>
    <t>Boone, Indiana, US</t>
  </si>
  <si>
    <t>Brown, Indiana, US</t>
  </si>
  <si>
    <t>Carroll, Indiana, US</t>
  </si>
  <si>
    <t>Cass, Indiana, US</t>
  </si>
  <si>
    <t>Clark, Indiana, US</t>
  </si>
  <si>
    <t>Clay, Indiana, US</t>
  </si>
  <si>
    <t>Clinton, Indiana, US</t>
  </si>
  <si>
    <t>Crawford, Indiana, US</t>
  </si>
  <si>
    <t>Daviess</t>
  </si>
  <si>
    <t>Daviess, Indiana, US</t>
  </si>
  <si>
    <t>DeKalb, Indiana, US</t>
  </si>
  <si>
    <t>Dearborn</t>
  </si>
  <si>
    <t>Dearborn, Indiana, US</t>
  </si>
  <si>
    <t>Decatur, Indiana, US</t>
  </si>
  <si>
    <t>Delaware, Indiana, US</t>
  </si>
  <si>
    <t>Dubois</t>
  </si>
  <si>
    <t>Dubois, Indiana, US</t>
  </si>
  <si>
    <t>Elkhart</t>
  </si>
  <si>
    <t>Elkhart, Indiana, US</t>
  </si>
  <si>
    <t>Fayette, Indiana, US</t>
  </si>
  <si>
    <t>Floyd, Indiana, US</t>
  </si>
  <si>
    <t>Fountain</t>
  </si>
  <si>
    <t>Fountain, Indiana, US</t>
  </si>
  <si>
    <t>Franklin, Indiana, US</t>
  </si>
  <si>
    <t>Fulton, Indiana, US</t>
  </si>
  <si>
    <t>Gibson</t>
  </si>
  <si>
    <t>Gibson, Indiana, US</t>
  </si>
  <si>
    <t>Grant, Indiana, US</t>
  </si>
  <si>
    <t>Greene, Indiana, US</t>
  </si>
  <si>
    <t>Hamilton, Indiana, US</t>
  </si>
  <si>
    <t>Hancock, Indiana, US</t>
  </si>
  <si>
    <t>Harrison</t>
  </si>
  <si>
    <t>Harrison, Indiana, US</t>
  </si>
  <si>
    <t>Hendricks</t>
  </si>
  <si>
    <t>Hendricks, Indiana, US</t>
  </si>
  <si>
    <t>Henry, Indiana, US</t>
  </si>
  <si>
    <t>Howard, Indiana, US</t>
  </si>
  <si>
    <t>Huntington</t>
  </si>
  <si>
    <t>Huntington, Indiana, US</t>
  </si>
  <si>
    <t>Jackson, Indiana, US</t>
  </si>
  <si>
    <t>Jasper, Indiana, US</t>
  </si>
  <si>
    <t>Jay</t>
  </si>
  <si>
    <t>Jay, Indiana, US</t>
  </si>
  <si>
    <t>Jefferson, Indiana, US</t>
  </si>
  <si>
    <t>Jennings</t>
  </si>
  <si>
    <t>Jennings, Indiana, US</t>
  </si>
  <si>
    <t>Johnson, Indiana, US</t>
  </si>
  <si>
    <t>Knox, Indiana, US</t>
  </si>
  <si>
    <t>Kosciusko</t>
  </si>
  <si>
    <t>Kosciusko, Indiana, US</t>
  </si>
  <si>
    <t>LaGrange</t>
  </si>
  <si>
    <t>LaGrange, Indiana, US</t>
  </si>
  <si>
    <t>LaPorte</t>
  </si>
  <si>
    <t>LaPorte, Indiana, US</t>
  </si>
  <si>
    <t>Lake, Indiana, US</t>
  </si>
  <si>
    <t>Lawrence, Indiana, US</t>
  </si>
  <si>
    <t>Madison, Indiana, US</t>
  </si>
  <si>
    <t>Marion, Indiana, US</t>
  </si>
  <si>
    <t>Marshall, Indiana, US</t>
  </si>
  <si>
    <t>Martin, Indiana, US</t>
  </si>
  <si>
    <t>Miami</t>
  </si>
  <si>
    <t>Miami, Indiana, US</t>
  </si>
  <si>
    <t>Monroe, Indiana, US</t>
  </si>
  <si>
    <t>Montgomery, Indiana, US</t>
  </si>
  <si>
    <t>Morgan, Indiana, US</t>
  </si>
  <si>
    <t>Newton, Indiana, US</t>
  </si>
  <si>
    <t>Noble</t>
  </si>
  <si>
    <t>Noble, Indiana, US</t>
  </si>
  <si>
    <t>Ohio</t>
  </si>
  <si>
    <t>Ohio, Indiana, US</t>
  </si>
  <si>
    <t>Orange, Indiana, US</t>
  </si>
  <si>
    <t>Owen</t>
  </si>
  <si>
    <t>Owen, Indiana, US</t>
  </si>
  <si>
    <t>Parke</t>
  </si>
  <si>
    <t>Parke, Indiana, US</t>
  </si>
  <si>
    <t>Perry, Indiana, US</t>
  </si>
  <si>
    <t>Pike, Indiana, US</t>
  </si>
  <si>
    <t>Porter</t>
  </si>
  <si>
    <t>Porter, Indiana, US</t>
  </si>
  <si>
    <t>Posey</t>
  </si>
  <si>
    <t>Posey, Indiana, US</t>
  </si>
  <si>
    <t>Pulaski, Indiana, US</t>
  </si>
  <si>
    <t>Putnam, Indiana, US</t>
  </si>
  <si>
    <t>Randolph, Indiana, US</t>
  </si>
  <si>
    <t>Ripley</t>
  </si>
  <si>
    <t>Ripley, Indiana, US</t>
  </si>
  <si>
    <t>Rush</t>
  </si>
  <si>
    <t>Rush, Indiana, US</t>
  </si>
  <si>
    <t>Scott, Indiana, US</t>
  </si>
  <si>
    <t>Shelby, Indiana, US</t>
  </si>
  <si>
    <t>Spencer</t>
  </si>
  <si>
    <t>Spencer, Indiana, US</t>
  </si>
  <si>
    <t>St. Joseph</t>
  </si>
  <si>
    <t>St. Joseph, Indiana, US</t>
  </si>
  <si>
    <t>Starke</t>
  </si>
  <si>
    <t>Starke, Indiana, US</t>
  </si>
  <si>
    <t>Steuben</t>
  </si>
  <si>
    <t>Steuben, Indiana, US</t>
  </si>
  <si>
    <t>Sullivan</t>
  </si>
  <si>
    <t>Sullivan, Indiana, US</t>
  </si>
  <si>
    <t>Switzerland, Indiana, US</t>
  </si>
  <si>
    <t>Tippecanoe</t>
  </si>
  <si>
    <t>Tippecanoe, Indiana, US</t>
  </si>
  <si>
    <t>Tipton</t>
  </si>
  <si>
    <t>Tipton, Indiana, US</t>
  </si>
  <si>
    <t>Unassigned, Indiana, US</t>
  </si>
  <si>
    <t>Union, Indiana, US</t>
  </si>
  <si>
    <t>Vanderburgh</t>
  </si>
  <si>
    <t>Vanderburgh, Indiana, US</t>
  </si>
  <si>
    <t>Vermillion</t>
  </si>
  <si>
    <t>Vermillion, Indiana, US</t>
  </si>
  <si>
    <t>Vigo</t>
  </si>
  <si>
    <t>Vigo, Indiana, US</t>
  </si>
  <si>
    <t>Wabash, Indiana, US</t>
  </si>
  <si>
    <t>Warren, Indiana, US</t>
  </si>
  <si>
    <t>Warrick</t>
  </si>
  <si>
    <t>Warrick, Indiana, US</t>
  </si>
  <si>
    <t>Washington, Indiana, US</t>
  </si>
  <si>
    <t>Wayne, Indiana, US</t>
  </si>
  <si>
    <t>Wells</t>
  </si>
  <si>
    <t>Wells, Indiana, US</t>
  </si>
  <si>
    <t>White, Indiana, US</t>
  </si>
  <si>
    <t>Whitley</t>
  </si>
  <si>
    <t>Whitley, Indiana, US</t>
  </si>
  <si>
    <t>Adair</t>
  </si>
  <si>
    <t>Iowa</t>
  </si>
  <si>
    <t>Adair, Iowa, US</t>
  </si>
  <si>
    <t>Adams, Iowa, US</t>
  </si>
  <si>
    <t>Allamakee</t>
  </si>
  <si>
    <t>Allamakee, Iowa, US</t>
  </si>
  <si>
    <t>Appanoose</t>
  </si>
  <si>
    <t>Appanoose, Iowa, US</t>
  </si>
  <si>
    <t>Audubon</t>
  </si>
  <si>
    <t>Audubon, Iowa, US</t>
  </si>
  <si>
    <t>Benton, Iowa, US</t>
  </si>
  <si>
    <t>Black Hawk</t>
  </si>
  <si>
    <t>Black Hawk, Iowa, US</t>
  </si>
  <si>
    <t>Boone, Iowa, US</t>
  </si>
  <si>
    <t>Bremer</t>
  </si>
  <si>
    <t>Bremer, Iowa, US</t>
  </si>
  <si>
    <t>Buchanan</t>
  </si>
  <si>
    <t>Buchanan, Iowa, US</t>
  </si>
  <si>
    <t>Buena Vista</t>
  </si>
  <si>
    <t>Buena Vista, Iowa, US</t>
  </si>
  <si>
    <t>Butler, Iowa, US</t>
  </si>
  <si>
    <t>Calhoun, Iowa, US</t>
  </si>
  <si>
    <t>Carroll, Iowa, US</t>
  </si>
  <si>
    <t>Cass, Iowa, US</t>
  </si>
  <si>
    <t>Cedar</t>
  </si>
  <si>
    <t>Cedar, Iowa, US</t>
  </si>
  <si>
    <t>Cerro Gordo</t>
  </si>
  <si>
    <t>Cerro Gordo, Iowa, US</t>
  </si>
  <si>
    <t>Cherokee, Iowa, US</t>
  </si>
  <si>
    <t>Chickasaw</t>
  </si>
  <si>
    <t>Chickasaw, Iowa, US</t>
  </si>
  <si>
    <t>Clarke, Iowa, US</t>
  </si>
  <si>
    <t>Clay, Iowa, US</t>
  </si>
  <si>
    <t>Clayton, Iowa, US</t>
  </si>
  <si>
    <t>Clinton, Iowa, US</t>
  </si>
  <si>
    <t>Crawford, Iowa, US</t>
  </si>
  <si>
    <t>Dallas, Iowa, US</t>
  </si>
  <si>
    <t>Davis</t>
  </si>
  <si>
    <t>Davis, Iowa, US</t>
  </si>
  <si>
    <t>Decatur, Iowa, US</t>
  </si>
  <si>
    <t>Delaware, Iowa, US</t>
  </si>
  <si>
    <t>Des Moines</t>
  </si>
  <si>
    <t>Des Moines, Iowa, US</t>
  </si>
  <si>
    <t>Dickinson</t>
  </si>
  <si>
    <t>Dickinson, Iowa, US</t>
  </si>
  <si>
    <t>Dubuque</t>
  </si>
  <si>
    <t>Dubuque, Iowa, US</t>
  </si>
  <si>
    <t>Emmet</t>
  </si>
  <si>
    <t>Emmet, Iowa, US</t>
  </si>
  <si>
    <t>Fayette, Iowa, US</t>
  </si>
  <si>
    <t>Floyd, Iowa, US</t>
  </si>
  <si>
    <t>Franklin, Iowa, US</t>
  </si>
  <si>
    <t>Fremont, Iowa, US</t>
  </si>
  <si>
    <t>Greene, Iowa, US</t>
  </si>
  <si>
    <t>Grundy, Iowa, US</t>
  </si>
  <si>
    <t>Guthrie</t>
  </si>
  <si>
    <t>Guthrie, Iowa, US</t>
  </si>
  <si>
    <t>Hamilton, Iowa, US</t>
  </si>
  <si>
    <t>Hancock, Iowa, US</t>
  </si>
  <si>
    <t>Hardin, Iowa, US</t>
  </si>
  <si>
    <t>Harrison, Iowa, US</t>
  </si>
  <si>
    <t>Henry, Iowa, US</t>
  </si>
  <si>
    <t>Howard, Iowa, US</t>
  </si>
  <si>
    <t>Humboldt, Iowa, US</t>
  </si>
  <si>
    <t>Ida</t>
  </si>
  <si>
    <t>Ida, Iowa, US</t>
  </si>
  <si>
    <t>Iowa, Iowa, US</t>
  </si>
  <si>
    <t>Jackson, Iowa, US</t>
  </si>
  <si>
    <t>Jasper, Iowa, US</t>
  </si>
  <si>
    <t>Jefferson, Iowa, US</t>
  </si>
  <si>
    <t>Johnson, Iowa, US</t>
  </si>
  <si>
    <t>Jones, Iowa, US</t>
  </si>
  <si>
    <t>Keokuk</t>
  </si>
  <si>
    <t>Keokuk, Iowa, US</t>
  </si>
  <si>
    <t>Kossuth</t>
  </si>
  <si>
    <t>Kossuth, Iowa, US</t>
  </si>
  <si>
    <t>Lee, Iowa, US</t>
  </si>
  <si>
    <t>Linn</t>
  </si>
  <si>
    <t>Linn, Iowa, US</t>
  </si>
  <si>
    <t>Louisa</t>
  </si>
  <si>
    <t>Louisa, Iowa, US</t>
  </si>
  <si>
    <t>Lucas</t>
  </si>
  <si>
    <t>Lucas, Iowa, US</t>
  </si>
  <si>
    <t>Lyon</t>
  </si>
  <si>
    <t>Lyon, Iowa, US</t>
  </si>
  <si>
    <t>Madison, Iowa, US</t>
  </si>
  <si>
    <t>Mahaska</t>
  </si>
  <si>
    <t>Mahaska, Iowa, US</t>
  </si>
  <si>
    <t>Marion, Iowa, US</t>
  </si>
  <si>
    <t>Marshall, Iowa, US</t>
  </si>
  <si>
    <t>Mills</t>
  </si>
  <si>
    <t>Mills, Iowa, US</t>
  </si>
  <si>
    <t>Mitchell, Iowa, US</t>
  </si>
  <si>
    <t>Monona</t>
  </si>
  <si>
    <t>Monona, Iowa, US</t>
  </si>
  <si>
    <t>Monroe, Iowa, US</t>
  </si>
  <si>
    <t>Montgomery, Iowa, US</t>
  </si>
  <si>
    <t>Muscatine</t>
  </si>
  <si>
    <t>Muscatine, Iowa, US</t>
  </si>
  <si>
    <t>O'Brien</t>
  </si>
  <si>
    <t>O'Brien, Iowa, US</t>
  </si>
  <si>
    <t>Osceola, Iowa, US</t>
  </si>
  <si>
    <t>Page</t>
  </si>
  <si>
    <t>Page, Iowa, US</t>
  </si>
  <si>
    <t>Palo Alto</t>
  </si>
  <si>
    <t>Palo Alto, Iowa, US</t>
  </si>
  <si>
    <t>Plymouth</t>
  </si>
  <si>
    <t>Plymouth, Iowa, US</t>
  </si>
  <si>
    <t>Pocahontas</t>
  </si>
  <si>
    <t>Pocahontas, Iowa, US</t>
  </si>
  <si>
    <t>Polk, Iowa, US</t>
  </si>
  <si>
    <t>Pottawattamie</t>
  </si>
  <si>
    <t>Pottawattamie, Iowa, US</t>
  </si>
  <si>
    <t>Poweshiek</t>
  </si>
  <si>
    <t>Poweshiek, Iowa, US</t>
  </si>
  <si>
    <t>Ringgold</t>
  </si>
  <si>
    <t>Ringgold, Iowa, US</t>
  </si>
  <si>
    <t>Sac</t>
  </si>
  <si>
    <t>Sac, Iowa, US</t>
  </si>
  <si>
    <t>Scott, Iowa, US</t>
  </si>
  <si>
    <t>Shelby, Iowa, US</t>
  </si>
  <si>
    <t>Sioux</t>
  </si>
  <si>
    <t>Sioux, Iowa, US</t>
  </si>
  <si>
    <t>Story</t>
  </si>
  <si>
    <t>Story, Iowa, US</t>
  </si>
  <si>
    <t>Tama</t>
  </si>
  <si>
    <t>Tama, Iowa, US</t>
  </si>
  <si>
    <t>Taylor, Iowa, US</t>
  </si>
  <si>
    <t>Unassigned, Iowa, US</t>
  </si>
  <si>
    <t>Union, Iowa, US</t>
  </si>
  <si>
    <t>Van Buren, Iowa, US</t>
  </si>
  <si>
    <t>Wapello</t>
  </si>
  <si>
    <t>Wapello, Iowa, US</t>
  </si>
  <si>
    <t>Warren, Iowa, US</t>
  </si>
  <si>
    <t>Washington, Iowa, US</t>
  </si>
  <si>
    <t>Wayne, Iowa, US</t>
  </si>
  <si>
    <t>Webster, Iowa, US</t>
  </si>
  <si>
    <t>Winnebago, Iowa, US</t>
  </si>
  <si>
    <t>Winneshiek</t>
  </si>
  <si>
    <t>Winneshiek, Iowa, US</t>
  </si>
  <si>
    <t>Woodbury</t>
  </si>
  <si>
    <t>Woodbury, Iowa, US</t>
  </si>
  <si>
    <t>Worth, Iowa, US</t>
  </si>
  <si>
    <t>Wright</t>
  </si>
  <si>
    <t>Wright, Iowa, US</t>
  </si>
  <si>
    <t>Kansas</t>
  </si>
  <si>
    <t>Allen, Kansas, US</t>
  </si>
  <si>
    <t>Anderson</t>
  </si>
  <si>
    <t>Anderson, Kansas, US</t>
  </si>
  <si>
    <t>Atchison</t>
  </si>
  <si>
    <t>Atchison, Kansas, US</t>
  </si>
  <si>
    <t>Barber</t>
  </si>
  <si>
    <t>Barber, Kansas, US</t>
  </si>
  <si>
    <t>Barton</t>
  </si>
  <si>
    <t>Barton, Kansas, US</t>
  </si>
  <si>
    <t>Bourbon</t>
  </si>
  <si>
    <t>Bourbon, Kansas, US</t>
  </si>
  <si>
    <t>Brown, Kansas, US</t>
  </si>
  <si>
    <t>Butler, Kansas, US</t>
  </si>
  <si>
    <t>Chase</t>
  </si>
  <si>
    <t>Chase, Kansas, US</t>
  </si>
  <si>
    <t>Chautauqua</t>
  </si>
  <si>
    <t>Chautauqua, Kansas, US</t>
  </si>
  <si>
    <t>Cherokee, Kansas, US</t>
  </si>
  <si>
    <t>Cheyenne, Kansas, US</t>
  </si>
  <si>
    <t>Clark, Kansas, US</t>
  </si>
  <si>
    <t>Clay, Kansas, US</t>
  </si>
  <si>
    <t>Cloud</t>
  </si>
  <si>
    <t>Cloud, Kansas, US</t>
  </si>
  <si>
    <t>Coffey</t>
  </si>
  <si>
    <t>Coffey, Kansas, US</t>
  </si>
  <si>
    <t>Comanche</t>
  </si>
  <si>
    <t>Comanche, Kansas, US</t>
  </si>
  <si>
    <t>Cowley</t>
  </si>
  <si>
    <t>Cowley, Kansas, US</t>
  </si>
  <si>
    <t>Crawford, Kansas, US</t>
  </si>
  <si>
    <t>Decatur, Kansas, US</t>
  </si>
  <si>
    <t>Dickinson, Kansas, US</t>
  </si>
  <si>
    <t>Doniphan</t>
  </si>
  <si>
    <t>Doniphan, Kansas, US</t>
  </si>
  <si>
    <t>Douglas, Kansas, US</t>
  </si>
  <si>
    <t>Edwards, Kansas, US</t>
  </si>
  <si>
    <t>Elk</t>
  </si>
  <si>
    <t>Elk, Kansas, US</t>
  </si>
  <si>
    <t>Ellis</t>
  </si>
  <si>
    <t>Ellis, Kansas, US</t>
  </si>
  <si>
    <t>Ellsworth</t>
  </si>
  <si>
    <t>Ellsworth, Kansas, US</t>
  </si>
  <si>
    <t>Finney</t>
  </si>
  <si>
    <t>Finney, Kansas, US</t>
  </si>
  <si>
    <t>Ford, Kansas, US</t>
  </si>
  <si>
    <t>Franklin, Kansas, US</t>
  </si>
  <si>
    <t>Geary</t>
  </si>
  <si>
    <t>Geary, Kansas, US</t>
  </si>
  <si>
    <t>Gove</t>
  </si>
  <si>
    <t>Gove, Kansas, US</t>
  </si>
  <si>
    <t>Graham, Kansas, US</t>
  </si>
  <si>
    <t>Grant, Kansas, US</t>
  </si>
  <si>
    <t>Gray</t>
  </si>
  <si>
    <t>Gray, Kansas, US</t>
  </si>
  <si>
    <t>Greeley</t>
  </si>
  <si>
    <t>Greeley, Kansas, US</t>
  </si>
  <si>
    <t>Greenwood</t>
  </si>
  <si>
    <t>Greenwood, Kansas, US</t>
  </si>
  <si>
    <t>Hamilton, Kansas, US</t>
  </si>
  <si>
    <t>Harper</t>
  </si>
  <si>
    <t>Harper, Kansas, US</t>
  </si>
  <si>
    <t>Harvey</t>
  </si>
  <si>
    <t>Harvey, Kansas, US</t>
  </si>
  <si>
    <t>Haskell</t>
  </si>
  <si>
    <t>Haskell, Kansas, US</t>
  </si>
  <si>
    <t>Hodgeman</t>
  </si>
  <si>
    <t>Hodgeman, Kansas, US</t>
  </si>
  <si>
    <t>Jackson, Kansas, US</t>
  </si>
  <si>
    <t>Jefferson, Kansas, US</t>
  </si>
  <si>
    <t>Jewell</t>
  </si>
  <si>
    <t>Jewell, Kansas, US</t>
  </si>
  <si>
    <t>Johnson, Kansas, US</t>
  </si>
  <si>
    <t>Kearny</t>
  </si>
  <si>
    <t>Kearny, Kansas, US</t>
  </si>
  <si>
    <t>Kingman</t>
  </si>
  <si>
    <t>Kingman, Kansas, US</t>
  </si>
  <si>
    <t>Kiowa, Kansas, US</t>
  </si>
  <si>
    <t>Labette</t>
  </si>
  <si>
    <t>Labette, Kansas, US</t>
  </si>
  <si>
    <t>Lane</t>
  </si>
  <si>
    <t>Lane, Kansas, US</t>
  </si>
  <si>
    <t>Leavenworth</t>
  </si>
  <si>
    <t>Leavenworth, Kansas, US</t>
  </si>
  <si>
    <t>Lincoln, Kansas, US</t>
  </si>
  <si>
    <t>Linn, Kansas, US</t>
  </si>
  <si>
    <t>Logan, Kansas, US</t>
  </si>
  <si>
    <t>Lyon, Kansas, US</t>
  </si>
  <si>
    <t>Marion, Kansas, US</t>
  </si>
  <si>
    <t>Marshall, Kansas, US</t>
  </si>
  <si>
    <t>McPherson</t>
  </si>
  <si>
    <t>McPherson, Kansas, US</t>
  </si>
  <si>
    <t>Meade</t>
  </si>
  <si>
    <t>Meade, Kansas, US</t>
  </si>
  <si>
    <t>Miami, Kansas, US</t>
  </si>
  <si>
    <t>Mitchell, Kansas, US</t>
  </si>
  <si>
    <t>Montgomery, Kansas, US</t>
  </si>
  <si>
    <t>Morris</t>
  </si>
  <si>
    <t>Morris, Kansas, US</t>
  </si>
  <si>
    <t>Morton</t>
  </si>
  <si>
    <t>Morton, Kansas, US</t>
  </si>
  <si>
    <t>Nemaha</t>
  </si>
  <si>
    <t>Nemaha, Kansas, US</t>
  </si>
  <si>
    <t>Neosho</t>
  </si>
  <si>
    <t>Neosho, Kansas, US</t>
  </si>
  <si>
    <t>Ness</t>
  </si>
  <si>
    <t>Ness, Kansas, US</t>
  </si>
  <si>
    <t>Norton</t>
  </si>
  <si>
    <t>Norton, Kansas, US</t>
  </si>
  <si>
    <t>Osage</t>
  </si>
  <si>
    <t>Osage, Kansas, US</t>
  </si>
  <si>
    <t>Osborne</t>
  </si>
  <si>
    <t>Osborne, Kansas, US</t>
  </si>
  <si>
    <t>Ottawa</t>
  </si>
  <si>
    <t>Ottawa, Kansas, US</t>
  </si>
  <si>
    <t>Out of KS</t>
  </si>
  <si>
    <t>Out of KS, Kansas, US</t>
  </si>
  <si>
    <t>Pawnee</t>
  </si>
  <si>
    <t>Pawnee, Kansas, US</t>
  </si>
  <si>
    <t>Phillips, Kansas, US</t>
  </si>
  <si>
    <t>Pottawatomie</t>
  </si>
  <si>
    <t>Pottawatomie, Kansas, US</t>
  </si>
  <si>
    <t>Pratt</t>
  </si>
  <si>
    <t>Pratt, Kansas, US</t>
  </si>
  <si>
    <t>Rawlins</t>
  </si>
  <si>
    <t>Rawlins, Kansas, US</t>
  </si>
  <si>
    <t>Reno</t>
  </si>
  <si>
    <t>Reno, Kansas, US</t>
  </si>
  <si>
    <t>Republic</t>
  </si>
  <si>
    <t>Republic, Kansas, US</t>
  </si>
  <si>
    <t>Rice</t>
  </si>
  <si>
    <t>Rice, Kansas, US</t>
  </si>
  <si>
    <t>Riley</t>
  </si>
  <si>
    <t>Riley, Kansas, US</t>
  </si>
  <si>
    <t>Rooks</t>
  </si>
  <si>
    <t>Rooks, Kansas, US</t>
  </si>
  <si>
    <t>Rush, Kansas, US</t>
  </si>
  <si>
    <t>Russell, Kansas, US</t>
  </si>
  <si>
    <t>Saline, Kansas, US</t>
  </si>
  <si>
    <t>Scott, Kansas, US</t>
  </si>
  <si>
    <t>Sedgwick, Kansas, US</t>
  </si>
  <si>
    <t>Seward</t>
  </si>
  <si>
    <t>Seward, Kansas, US</t>
  </si>
  <si>
    <t>Shawnee</t>
  </si>
  <si>
    <t>Shawnee, Kansas, US</t>
  </si>
  <si>
    <t>Sheridan</t>
  </si>
  <si>
    <t>Sheridan, Kansas, US</t>
  </si>
  <si>
    <t>Sherman</t>
  </si>
  <si>
    <t>Sherman, Kansas, US</t>
  </si>
  <si>
    <t>Smith</t>
  </si>
  <si>
    <t>Smith, Kansas, US</t>
  </si>
  <si>
    <t>Stafford</t>
  </si>
  <si>
    <t>Stafford, Kansas, US</t>
  </si>
  <si>
    <t>Stanton</t>
  </si>
  <si>
    <t>Stanton, Kansas, US</t>
  </si>
  <si>
    <t>Stevens</t>
  </si>
  <si>
    <t>Stevens, Kansas, US</t>
  </si>
  <si>
    <t>Sumner</t>
  </si>
  <si>
    <t>Sumner, Kansas, US</t>
  </si>
  <si>
    <t>Thomas, Kansas, US</t>
  </si>
  <si>
    <t>Trego</t>
  </si>
  <si>
    <t>Trego, Kansas, US</t>
  </si>
  <si>
    <t>Unassigned, Kansas, US</t>
  </si>
  <si>
    <t>Wabaunsee</t>
  </si>
  <si>
    <t>Wabaunsee, Kansas, US</t>
  </si>
  <si>
    <t>Wallace</t>
  </si>
  <si>
    <t>Wallace, Kansas, US</t>
  </si>
  <si>
    <t>Washington, Kansas, US</t>
  </si>
  <si>
    <t>Wichita</t>
  </si>
  <si>
    <t>Wichita, Kansas, US</t>
  </si>
  <si>
    <t>Wilson</t>
  </si>
  <si>
    <t>Wilson, Kansas, US</t>
  </si>
  <si>
    <t>Woodson</t>
  </si>
  <si>
    <t>Woodson, Kansas, US</t>
  </si>
  <si>
    <t>Wyandotte</t>
  </si>
  <si>
    <t>Wyandotte, Kansas, US</t>
  </si>
  <si>
    <t>Kentucky</t>
  </si>
  <si>
    <t>Adair, Kentucky, US</t>
  </si>
  <si>
    <t>Allen, Kentucky, US</t>
  </si>
  <si>
    <t>Anderson, Kentucky, US</t>
  </si>
  <si>
    <t>Ballard</t>
  </si>
  <si>
    <t>Ballard, Kentucky, US</t>
  </si>
  <si>
    <t>Barren</t>
  </si>
  <si>
    <t>Barren, Kentucky, US</t>
  </si>
  <si>
    <t>Bath</t>
  </si>
  <si>
    <t>Bath, Kentucky, US</t>
  </si>
  <si>
    <t>Bell</t>
  </si>
  <si>
    <t>Bell, Kentucky, US</t>
  </si>
  <si>
    <t>Boone, Kentucky, US</t>
  </si>
  <si>
    <t>Bourbon, Kentucky, US</t>
  </si>
  <si>
    <t>Boyd</t>
  </si>
  <si>
    <t>Boyd, Kentucky, US</t>
  </si>
  <si>
    <t>Boyle</t>
  </si>
  <si>
    <t>Boyle, Kentucky, US</t>
  </si>
  <si>
    <t>Bracken</t>
  </si>
  <si>
    <t>Bracken, Kentucky, US</t>
  </si>
  <si>
    <t>Breathitt</t>
  </si>
  <si>
    <t>Breathitt, Kentucky, US</t>
  </si>
  <si>
    <t>Breckinridge</t>
  </si>
  <si>
    <t>Breckinridge, Kentucky, US</t>
  </si>
  <si>
    <t>Bullitt</t>
  </si>
  <si>
    <t>Bullitt, Kentucky, US</t>
  </si>
  <si>
    <t>Butler, Kentucky, US</t>
  </si>
  <si>
    <t>Caldwell</t>
  </si>
  <si>
    <t>Caldwell, Kentucky, US</t>
  </si>
  <si>
    <t>Calloway</t>
  </si>
  <si>
    <t>Calloway, Kentucky, US</t>
  </si>
  <si>
    <t>Campbell</t>
  </si>
  <si>
    <t>Campbell, Kentucky, US</t>
  </si>
  <si>
    <t>Carlisle</t>
  </si>
  <si>
    <t>Carlisle, Kentucky, US</t>
  </si>
  <si>
    <t>Carroll, Kentucky, US</t>
  </si>
  <si>
    <t>Carter</t>
  </si>
  <si>
    <t>Carter, Kentucky, US</t>
  </si>
  <si>
    <t>Casey</t>
  </si>
  <si>
    <t>Casey, Kentucky, US</t>
  </si>
  <si>
    <t>Christian, Kentucky, US</t>
  </si>
  <si>
    <t>Clark, Kentucky, US</t>
  </si>
  <si>
    <t>Clay, Kentucky, US</t>
  </si>
  <si>
    <t>Clinton, Kentucky, US</t>
  </si>
  <si>
    <t>Crittenden, Kentucky, US</t>
  </si>
  <si>
    <t>Cumberland, Kentucky, US</t>
  </si>
  <si>
    <t>Daviess, Kentucky, US</t>
  </si>
  <si>
    <t>Edmonson</t>
  </si>
  <si>
    <t>Edmonson, Kentucky, US</t>
  </si>
  <si>
    <t>Elliott</t>
  </si>
  <si>
    <t>Elliott, Kentucky, US</t>
  </si>
  <si>
    <t>Estill</t>
  </si>
  <si>
    <t>Estill, Kentucky, US</t>
  </si>
  <si>
    <t>Fayette, Kentucky, US</t>
  </si>
  <si>
    <t>Fleming</t>
  </si>
  <si>
    <t>Fleming, Kentucky, US</t>
  </si>
  <si>
    <t>Floyd, Kentucky, US</t>
  </si>
  <si>
    <t>Franklin, Kentucky, US</t>
  </si>
  <si>
    <t>Fulton, Kentucky, US</t>
  </si>
  <si>
    <t>Gallatin, Kentucky, US</t>
  </si>
  <si>
    <t>Garrard</t>
  </si>
  <si>
    <t>Garrard, Kentucky, US</t>
  </si>
  <si>
    <t>Grant, Kentucky, US</t>
  </si>
  <si>
    <t>Graves</t>
  </si>
  <si>
    <t>Graves, Kentucky, US</t>
  </si>
  <si>
    <t>Grayson</t>
  </si>
  <si>
    <t>Grayson, Kentucky, US</t>
  </si>
  <si>
    <t>Green</t>
  </si>
  <si>
    <t>Green, Kentucky, US</t>
  </si>
  <si>
    <t>Greenup</t>
  </si>
  <si>
    <t>Greenup, Kentucky, US</t>
  </si>
  <si>
    <t>Hancock, Kentucky, US</t>
  </si>
  <si>
    <t>Hardin, Kentucky, US</t>
  </si>
  <si>
    <t>Harlan</t>
  </si>
  <si>
    <t>Harlan, Kentucky, US</t>
  </si>
  <si>
    <t>Harrison, Kentucky, US</t>
  </si>
  <si>
    <t>Hart, Kentucky, US</t>
  </si>
  <si>
    <t>Henderson, Kentucky, US</t>
  </si>
  <si>
    <t>Henry, Kentucky, US</t>
  </si>
  <si>
    <t>Hickman</t>
  </si>
  <si>
    <t>Hickman, Kentucky, US</t>
  </si>
  <si>
    <t>Hopkins</t>
  </si>
  <si>
    <t>Hopkins, Kentucky, US</t>
  </si>
  <si>
    <t>Jackson, Kentucky, US</t>
  </si>
  <si>
    <t>Jefferson, Kentucky, US</t>
  </si>
  <si>
    <t>Jessamine</t>
  </si>
  <si>
    <t>Jessamine, Kentucky, US</t>
  </si>
  <si>
    <t>Johnson, Kentucky, US</t>
  </si>
  <si>
    <t>Kenton</t>
  </si>
  <si>
    <t>Kenton, Kentucky, US</t>
  </si>
  <si>
    <t>Knott</t>
  </si>
  <si>
    <t>Knott, Kentucky, US</t>
  </si>
  <si>
    <t>Knox, Kentucky, US</t>
  </si>
  <si>
    <t>Larue</t>
  </si>
  <si>
    <t>Larue, Kentucky, US</t>
  </si>
  <si>
    <t>Laurel</t>
  </si>
  <si>
    <t>Laurel, Kentucky, US</t>
  </si>
  <si>
    <t>Lawrence, Kentucky, US</t>
  </si>
  <si>
    <t>Lee, Kentucky, US</t>
  </si>
  <si>
    <t>Leslie</t>
  </si>
  <si>
    <t>Leslie, Kentucky, US</t>
  </si>
  <si>
    <t>Letcher</t>
  </si>
  <si>
    <t>Letcher, Kentucky, US</t>
  </si>
  <si>
    <t>Lewis, Kentucky, US</t>
  </si>
  <si>
    <t>Lincoln, Kentucky, US</t>
  </si>
  <si>
    <t>Livingston, Kentucky, US</t>
  </si>
  <si>
    <t>Logan, Kentucky, US</t>
  </si>
  <si>
    <t>Lyon, Kentucky, US</t>
  </si>
  <si>
    <t>Madison, Kentucky, US</t>
  </si>
  <si>
    <t>Magoffin</t>
  </si>
  <si>
    <t>Magoffin, Kentucky, US</t>
  </si>
  <si>
    <t>Marion, Kentucky, US</t>
  </si>
  <si>
    <t>Marshall, Kentucky, US</t>
  </si>
  <si>
    <t>Martin, Kentucky, US</t>
  </si>
  <si>
    <t>Mason, Kentucky, US</t>
  </si>
  <si>
    <t>McCracken</t>
  </si>
  <si>
    <t>McCracken, Kentucky, US</t>
  </si>
  <si>
    <t>McCreary</t>
  </si>
  <si>
    <t>McCreary, Kentucky, US</t>
  </si>
  <si>
    <t>McLean, Kentucky, US</t>
  </si>
  <si>
    <t>Meade, Kentucky, US</t>
  </si>
  <si>
    <t>Menifee</t>
  </si>
  <si>
    <t>Menifee, Kentucky, US</t>
  </si>
  <si>
    <t>Mercer, Kentucky, US</t>
  </si>
  <si>
    <t>Metcalfe</t>
  </si>
  <si>
    <t>Metcalfe, Kentucky, US</t>
  </si>
  <si>
    <t>Monroe, Kentucky, US</t>
  </si>
  <si>
    <t>Montgomery, Kentucky, US</t>
  </si>
  <si>
    <t>Morgan, Kentucky, US</t>
  </si>
  <si>
    <t>Muhlenberg</t>
  </si>
  <si>
    <t>Muhlenberg, Kentucky, US</t>
  </si>
  <si>
    <t>Nelson</t>
  </si>
  <si>
    <t>Nelson, Kentucky, US</t>
  </si>
  <si>
    <t>Nicholas</t>
  </si>
  <si>
    <t>Nicholas, Kentucky, US</t>
  </si>
  <si>
    <t>Ohio, Kentucky, US</t>
  </si>
  <si>
    <t>Oldham</t>
  </si>
  <si>
    <t>Oldham, Kentucky, US</t>
  </si>
  <si>
    <t>Owen, Kentucky, US</t>
  </si>
  <si>
    <t>Owsley</t>
  </si>
  <si>
    <t>Owsley, Kentucky, US</t>
  </si>
  <si>
    <t>Pendleton</t>
  </si>
  <si>
    <t>Pendleton, Kentucky, US</t>
  </si>
  <si>
    <t>Perry, Kentucky, US</t>
  </si>
  <si>
    <t>Pike, Kentucky, US</t>
  </si>
  <si>
    <t>Powell</t>
  </si>
  <si>
    <t>Powell, Kentucky, US</t>
  </si>
  <si>
    <t>Pulaski, Kentucky, US</t>
  </si>
  <si>
    <t>Robertson</t>
  </si>
  <si>
    <t>Robertson, Kentucky, US</t>
  </si>
  <si>
    <t>Rockcastle</t>
  </si>
  <si>
    <t>Rockcastle, Kentucky, US</t>
  </si>
  <si>
    <t>Rowan</t>
  </si>
  <si>
    <t>Rowan, Kentucky, US</t>
  </si>
  <si>
    <t>Russell, Kentucky, US</t>
  </si>
  <si>
    <t>Scott, Kentucky, US</t>
  </si>
  <si>
    <t>Shelby, Kentucky, US</t>
  </si>
  <si>
    <t>Simpson</t>
  </si>
  <si>
    <t>Simpson, Kentucky, US</t>
  </si>
  <si>
    <t>Spencer, Kentucky, US</t>
  </si>
  <si>
    <t>Taylor, Kentucky, US</t>
  </si>
  <si>
    <t>Todd</t>
  </si>
  <si>
    <t>Todd, Kentucky, US</t>
  </si>
  <si>
    <t>Trigg</t>
  </si>
  <si>
    <t>Trigg, Kentucky, US</t>
  </si>
  <si>
    <t>Trimble</t>
  </si>
  <si>
    <t>Trimble, Kentucky, US</t>
  </si>
  <si>
    <t>Unassigned, Kentucky, US</t>
  </si>
  <si>
    <t>Union, Kentucky, US</t>
  </si>
  <si>
    <t>Warren, Kentucky, US</t>
  </si>
  <si>
    <t>Washington, Kentucky, US</t>
  </si>
  <si>
    <t>Wayne, Kentucky, US</t>
  </si>
  <si>
    <t>Webster, Kentucky, US</t>
  </si>
  <si>
    <t>Whitley, Kentucky, US</t>
  </si>
  <si>
    <t>Wolfe</t>
  </si>
  <si>
    <t>Wolfe, Kentucky, US</t>
  </si>
  <si>
    <t>Woodford, Kentucky, US</t>
  </si>
  <si>
    <t>Acadia</t>
  </si>
  <si>
    <t>Louisiana</t>
  </si>
  <si>
    <t>Acadia, Louisiana, US</t>
  </si>
  <si>
    <t>Allen, Louisiana, US</t>
  </si>
  <si>
    <t>Ascension</t>
  </si>
  <si>
    <t>Ascension, Louisiana, US</t>
  </si>
  <si>
    <t>Assumption</t>
  </si>
  <si>
    <t>Assumption, Louisiana, US</t>
  </si>
  <si>
    <t>Avoyelles</t>
  </si>
  <si>
    <t>Avoyelles, Louisiana, US</t>
  </si>
  <si>
    <t>Beauregard</t>
  </si>
  <si>
    <t>Beauregard, Louisiana, US</t>
  </si>
  <si>
    <t>Bienville</t>
  </si>
  <si>
    <t>Bienville, Louisiana, US</t>
  </si>
  <si>
    <t>Bossier</t>
  </si>
  <si>
    <t>Bossier, Louisiana, US</t>
  </si>
  <si>
    <t>Caddo</t>
  </si>
  <si>
    <t>Caddo, Louisiana, US</t>
  </si>
  <si>
    <t>Calcasieu</t>
  </si>
  <si>
    <t>Calcasieu, Louisiana, US</t>
  </si>
  <si>
    <t>Caldwell, Louisiana, US</t>
  </si>
  <si>
    <t>Cameron</t>
  </si>
  <si>
    <t>Cameron, Louisiana, US</t>
  </si>
  <si>
    <t>Catahoula</t>
  </si>
  <si>
    <t>Catahoula, Louisiana, US</t>
  </si>
  <si>
    <t>Claiborne</t>
  </si>
  <si>
    <t>Claiborne, Louisiana, US</t>
  </si>
  <si>
    <t>Concordia</t>
  </si>
  <si>
    <t>Concordia, Louisiana, US</t>
  </si>
  <si>
    <t>De Soto</t>
  </si>
  <si>
    <t>De Soto, Louisiana, US</t>
  </si>
  <si>
    <t>East Baton Rouge</t>
  </si>
  <si>
    <t>East Baton Rouge, Louisiana, US</t>
  </si>
  <si>
    <t>East Carroll</t>
  </si>
  <si>
    <t>East Carroll, Louisiana, US</t>
  </si>
  <si>
    <t>East Feliciana</t>
  </si>
  <si>
    <t>East Feliciana, Louisiana, US</t>
  </si>
  <si>
    <t>Evangeline</t>
  </si>
  <si>
    <t>Evangeline, Louisiana, US</t>
  </si>
  <si>
    <t>Franklin, Louisiana, US</t>
  </si>
  <si>
    <t>Grant, Louisiana, US</t>
  </si>
  <si>
    <t>Iberia</t>
  </si>
  <si>
    <t>Iberia, Louisiana, US</t>
  </si>
  <si>
    <t>Iberville</t>
  </si>
  <si>
    <t>Iberville, Louisiana, US</t>
  </si>
  <si>
    <t>Jackson, Louisiana, US</t>
  </si>
  <si>
    <t>Jefferson, Louisiana, US</t>
  </si>
  <si>
    <t>Jefferson Davis</t>
  </si>
  <si>
    <t>Jefferson Davis, Louisiana, US</t>
  </si>
  <si>
    <t>LaSalle, Louisiana, US</t>
  </si>
  <si>
    <t>Lafayette, Louisiana, US</t>
  </si>
  <si>
    <t>Lafourche</t>
  </si>
  <si>
    <t>Lafourche, Louisiana, US</t>
  </si>
  <si>
    <t>Lincoln, Louisiana, US</t>
  </si>
  <si>
    <t>Livingston, Louisiana, US</t>
  </si>
  <si>
    <t>Madison, Louisiana, US</t>
  </si>
  <si>
    <t>Morehouse</t>
  </si>
  <si>
    <t>Morehouse, Louisiana, US</t>
  </si>
  <si>
    <t>Natchitoches</t>
  </si>
  <si>
    <t>Natchitoches, Louisiana, US</t>
  </si>
  <si>
    <t>Orleans</t>
  </si>
  <si>
    <t>Orleans, Louisiana, US</t>
  </si>
  <si>
    <t>Ouachita, Louisiana, US</t>
  </si>
  <si>
    <t>Out of LA</t>
  </si>
  <si>
    <t>Out of LA, Louisiana, US</t>
  </si>
  <si>
    <t>Plaquemines</t>
  </si>
  <si>
    <t>Plaquemines, Louisiana, US</t>
  </si>
  <si>
    <t>Pointe Coupee</t>
  </si>
  <si>
    <t>Pointe Coupee, Louisiana, US</t>
  </si>
  <si>
    <t>Rapides</t>
  </si>
  <si>
    <t>Rapides, Louisiana, US</t>
  </si>
  <si>
    <t>Red River</t>
  </si>
  <si>
    <t>Red River, Louisiana, US</t>
  </si>
  <si>
    <t>Richland, Louisiana, US</t>
  </si>
  <si>
    <t>Sabine</t>
  </si>
  <si>
    <t>Sabine, Louisiana, US</t>
  </si>
  <si>
    <t>St. Bernard</t>
  </si>
  <si>
    <t>St. Bernard, Louisiana, US</t>
  </si>
  <si>
    <t>St. Charles</t>
  </si>
  <si>
    <t>St. Charles, Louisiana, US</t>
  </si>
  <si>
    <t>St. Helena</t>
  </si>
  <si>
    <t>St. Helena, Louisiana, US</t>
  </si>
  <si>
    <t>St. James</t>
  </si>
  <si>
    <t>St. James, Louisiana, US</t>
  </si>
  <si>
    <t>St. John the Baptist</t>
  </si>
  <si>
    <t>St. John the Baptist, Louisiana, US</t>
  </si>
  <si>
    <t>St. Landry</t>
  </si>
  <si>
    <t>St. Landry, Louisiana, US</t>
  </si>
  <si>
    <t>St. Martin</t>
  </si>
  <si>
    <t>St. Martin, Louisiana, US</t>
  </si>
  <si>
    <t>St. Mary</t>
  </si>
  <si>
    <t>St. Mary, Louisiana, US</t>
  </si>
  <si>
    <t>St. Tammany</t>
  </si>
  <si>
    <t>St. Tammany, Louisiana, US</t>
  </si>
  <si>
    <t>Tangipahoa</t>
  </si>
  <si>
    <t>Tangipahoa, Louisiana, US</t>
  </si>
  <si>
    <t>Tensas</t>
  </si>
  <si>
    <t>Tensas, Louisiana, US</t>
  </si>
  <si>
    <t>Terrebonne</t>
  </si>
  <si>
    <t>Terrebonne, Louisiana, US</t>
  </si>
  <si>
    <t>Unassigned, Louisiana, US</t>
  </si>
  <si>
    <t>Union, Louisiana, US</t>
  </si>
  <si>
    <t>Vermilion, Louisiana, US</t>
  </si>
  <si>
    <t>Vernon</t>
  </si>
  <si>
    <t>Vernon, Louisiana, US</t>
  </si>
  <si>
    <t>Washington, Louisiana, US</t>
  </si>
  <si>
    <t>Webster, Louisiana, US</t>
  </si>
  <si>
    <t>West Baton Rouge</t>
  </si>
  <si>
    <t>West Baton Rouge, Louisiana, US</t>
  </si>
  <si>
    <t>West Carroll</t>
  </si>
  <si>
    <t>West Carroll, Louisiana, US</t>
  </si>
  <si>
    <t>West Feliciana</t>
  </si>
  <si>
    <t>West Feliciana, Louisiana, US</t>
  </si>
  <si>
    <t>Winn</t>
  </si>
  <si>
    <t>Winn, Louisiana, US</t>
  </si>
  <si>
    <t>Androscoggin</t>
  </si>
  <si>
    <t>Maine</t>
  </si>
  <si>
    <t>Androscoggin, Maine, US</t>
  </si>
  <si>
    <t>Aroostook</t>
  </si>
  <si>
    <t>Aroostook, Maine, US</t>
  </si>
  <si>
    <t>Cumberland, Maine, US</t>
  </si>
  <si>
    <t>Franklin, Maine, US</t>
  </si>
  <si>
    <t>Hancock, Maine, US</t>
  </si>
  <si>
    <t>Kennebec</t>
  </si>
  <si>
    <t>Kennebec, Maine, US</t>
  </si>
  <si>
    <t>Knox, Maine, US</t>
  </si>
  <si>
    <t>Lincoln, Maine, US</t>
  </si>
  <si>
    <t>Out of ME</t>
  </si>
  <si>
    <t>Out of ME, Maine, US</t>
  </si>
  <si>
    <t>Oxford</t>
  </si>
  <si>
    <t>Oxford, Maine, US</t>
  </si>
  <si>
    <t>Penobscot</t>
  </si>
  <si>
    <t>Penobscot, Maine, US</t>
  </si>
  <si>
    <t>Piscataquis</t>
  </si>
  <si>
    <t>Piscataquis, Maine, US</t>
  </si>
  <si>
    <t>Sagadahoc</t>
  </si>
  <si>
    <t>Sagadahoc, Maine, US</t>
  </si>
  <si>
    <t>Somerset</t>
  </si>
  <si>
    <t>Somerset, Maine, US</t>
  </si>
  <si>
    <t>Unassigned, Maine, US</t>
  </si>
  <si>
    <t>Waldo</t>
  </si>
  <si>
    <t>Waldo, Maine, US</t>
  </si>
  <si>
    <t>Washington, Maine, US</t>
  </si>
  <si>
    <t>York</t>
  </si>
  <si>
    <t>York, Maine, US</t>
  </si>
  <si>
    <t>Allegany</t>
  </si>
  <si>
    <t>Maryland</t>
  </si>
  <si>
    <t>Allegany, Maryland, US</t>
  </si>
  <si>
    <t>Anne Arundel</t>
  </si>
  <si>
    <t>Anne Arundel, Maryland, US</t>
  </si>
  <si>
    <t>Baltimore</t>
  </si>
  <si>
    <t>Baltimore, Maryland, US</t>
  </si>
  <si>
    <t>Baltimore City</t>
  </si>
  <si>
    <t>Baltimore City, Maryland, US</t>
  </si>
  <si>
    <t>Calvert</t>
  </si>
  <si>
    <t>Calvert, Maryland, US</t>
  </si>
  <si>
    <t>Caroline</t>
  </si>
  <si>
    <t>Caroline, Maryland, US</t>
  </si>
  <si>
    <t>Carroll, Maryland, US</t>
  </si>
  <si>
    <t>Cecil</t>
  </si>
  <si>
    <t>Cecil, Maryland, US</t>
  </si>
  <si>
    <t>Charles</t>
  </si>
  <si>
    <t>Charles, Maryland, US</t>
  </si>
  <si>
    <t>Dorchester</t>
  </si>
  <si>
    <t>Dorchester, Maryland, US</t>
  </si>
  <si>
    <t>Frederick</t>
  </si>
  <si>
    <t>Frederick, Maryland, US</t>
  </si>
  <si>
    <t>Garrett</t>
  </si>
  <si>
    <t>Garrett, Maryland, US</t>
  </si>
  <si>
    <t>Harford</t>
  </si>
  <si>
    <t>Harford, Maryland, US</t>
  </si>
  <si>
    <t>Howard, Maryland, US</t>
  </si>
  <si>
    <t>Kent, Maryland, US</t>
  </si>
  <si>
    <t>Montgomery, Maryland, US</t>
  </si>
  <si>
    <t>Prince George's</t>
  </si>
  <si>
    <t>Prince George's, Maryland, US</t>
  </si>
  <si>
    <t>Queen Anne's</t>
  </si>
  <si>
    <t>Queen Anne's, Maryland, US</t>
  </si>
  <si>
    <t>Somerset, Maryland, US</t>
  </si>
  <si>
    <t>St. Mary's</t>
  </si>
  <si>
    <t>St. Mary's, Maryland, US</t>
  </si>
  <si>
    <t>Talbot, Maryland, US</t>
  </si>
  <si>
    <t>Unassigned, Maryland, US</t>
  </si>
  <si>
    <t>Washington, Maryland, US</t>
  </si>
  <si>
    <t>Wicomico</t>
  </si>
  <si>
    <t>Wicomico, Maryland, US</t>
  </si>
  <si>
    <t>Worcester</t>
  </si>
  <si>
    <t>Worcester, Maryland, US</t>
  </si>
  <si>
    <t>Barnstable</t>
  </si>
  <si>
    <t>Massachusetts</t>
  </si>
  <si>
    <t>Barnstable, Massachusetts, US</t>
  </si>
  <si>
    <t>Berkshire</t>
  </si>
  <si>
    <t>Berkshire, Massachusetts, US</t>
  </si>
  <si>
    <t>Bristol</t>
  </si>
  <si>
    <t>Bristol, Massachusetts, US</t>
  </si>
  <si>
    <t>Dukes and Nantucket</t>
  </si>
  <si>
    <t>Dukes and Nantucket, Massachusetts, US</t>
  </si>
  <si>
    <t>Essex</t>
  </si>
  <si>
    <t>Essex, Massachusetts, US</t>
  </si>
  <si>
    <t>Franklin, Massachusetts, US</t>
  </si>
  <si>
    <t>Hampden</t>
  </si>
  <si>
    <t>Hampden, Massachusetts, US</t>
  </si>
  <si>
    <t>Hampshire</t>
  </si>
  <si>
    <t>Hampshire, Massachusetts, US</t>
  </si>
  <si>
    <t>Middlesex, Massachusetts, US</t>
  </si>
  <si>
    <t>Norfolk</t>
  </si>
  <si>
    <t>Norfolk, Massachusetts, US</t>
  </si>
  <si>
    <t>Plymouth, Massachusetts, US</t>
  </si>
  <si>
    <t>Suffolk</t>
  </si>
  <si>
    <t>Suffolk, Massachusetts, US</t>
  </si>
  <si>
    <t>Unassigned, Massachusetts, US</t>
  </si>
  <si>
    <t>Worcester, Massachusetts, US</t>
  </si>
  <si>
    <t>Alcona</t>
  </si>
  <si>
    <t>Michigan</t>
  </si>
  <si>
    <t>Alcona, Michigan, US</t>
  </si>
  <si>
    <t>Alger</t>
  </si>
  <si>
    <t>Alger, Michigan, US</t>
  </si>
  <si>
    <t>Allegan</t>
  </si>
  <si>
    <t>Allegan, Michigan, US</t>
  </si>
  <si>
    <t>Alpena</t>
  </si>
  <si>
    <t>Alpena, Michigan, US</t>
  </si>
  <si>
    <t>Antrim</t>
  </si>
  <si>
    <t>Antrim, Michigan, US</t>
  </si>
  <si>
    <t>Arenac</t>
  </si>
  <si>
    <t>Arenac, Michigan, US</t>
  </si>
  <si>
    <t>Baraga</t>
  </si>
  <si>
    <t>Baraga, Michigan, US</t>
  </si>
  <si>
    <t>Barry</t>
  </si>
  <si>
    <t>Barry, Michigan, US</t>
  </si>
  <si>
    <t>Bay, Michigan, US</t>
  </si>
  <si>
    <t>Benzie</t>
  </si>
  <si>
    <t>Benzie, Michigan, US</t>
  </si>
  <si>
    <t>Berrien, Michigan, US</t>
  </si>
  <si>
    <t>Branch</t>
  </si>
  <si>
    <t>Branch, Michigan, US</t>
  </si>
  <si>
    <t>Calhoun, Michigan, US</t>
  </si>
  <si>
    <t>Cass, Michigan, US</t>
  </si>
  <si>
    <t>Charlevoix</t>
  </si>
  <si>
    <t>Charlevoix, Michigan, US</t>
  </si>
  <si>
    <t>Cheboygan</t>
  </si>
  <si>
    <t>Cheboygan, Michigan, US</t>
  </si>
  <si>
    <t>Chippewa</t>
  </si>
  <si>
    <t>Chippewa, Michigan, US</t>
  </si>
  <si>
    <t>Clare</t>
  </si>
  <si>
    <t>Clare, Michigan, US</t>
  </si>
  <si>
    <t>Clinton, Michigan, US</t>
  </si>
  <si>
    <t>Crawford, Michigan, US</t>
  </si>
  <si>
    <t>Delta, Michigan, US</t>
  </si>
  <si>
    <t>Dickinson, Michigan, US</t>
  </si>
  <si>
    <t>Eaton</t>
  </si>
  <si>
    <t>Eaton, Michigan, US</t>
  </si>
  <si>
    <t>Emmet, Michigan, US</t>
  </si>
  <si>
    <t>Federal Correctional Institution (FCI)</t>
  </si>
  <si>
    <t>Federal Correctional Institution (FCI), Michigan, US</t>
  </si>
  <si>
    <t>Genesee</t>
  </si>
  <si>
    <t>Genesee, Michigan, US</t>
  </si>
  <si>
    <t>Gladwin</t>
  </si>
  <si>
    <t>Gladwin, Michigan, US</t>
  </si>
  <si>
    <t>Gogebic</t>
  </si>
  <si>
    <t>Gogebic, Michigan, US</t>
  </si>
  <si>
    <t>Grand Traverse</t>
  </si>
  <si>
    <t>Grand Traverse, Michigan, US</t>
  </si>
  <si>
    <t>Gratiot</t>
  </si>
  <si>
    <t>Gratiot, Michigan, US</t>
  </si>
  <si>
    <t>Hillsdale</t>
  </si>
  <si>
    <t>Hillsdale, Michigan, US</t>
  </si>
  <si>
    <t>Houghton</t>
  </si>
  <si>
    <t>Houghton, Michigan, US</t>
  </si>
  <si>
    <t>Huron</t>
  </si>
  <si>
    <t>Huron, Michigan, US</t>
  </si>
  <si>
    <t>Ingham</t>
  </si>
  <si>
    <t>Ingham, Michigan, US</t>
  </si>
  <si>
    <t>Ionia</t>
  </si>
  <si>
    <t>Ionia, Michigan, US</t>
  </si>
  <si>
    <t>Iosco</t>
  </si>
  <si>
    <t>Iosco, Michigan, US</t>
  </si>
  <si>
    <t>Iron</t>
  </si>
  <si>
    <t>Iron, Michigan, US</t>
  </si>
  <si>
    <t>Isabella</t>
  </si>
  <si>
    <t>Isabella, Michigan, US</t>
  </si>
  <si>
    <t>Jackson, Michigan, US</t>
  </si>
  <si>
    <t>Kalamazoo</t>
  </si>
  <si>
    <t>Kalamazoo, Michigan, US</t>
  </si>
  <si>
    <t>Kalkaska</t>
  </si>
  <si>
    <t>Kalkaska, Michigan, US</t>
  </si>
  <si>
    <t>Kent, Michigan, US</t>
  </si>
  <si>
    <t>Keweenaw</t>
  </si>
  <si>
    <t>Keweenaw, Michigan, US</t>
  </si>
  <si>
    <t>Lake, Michigan, US</t>
  </si>
  <si>
    <t>Lapeer</t>
  </si>
  <si>
    <t>Lapeer, Michigan, US</t>
  </si>
  <si>
    <t>Leelanau</t>
  </si>
  <si>
    <t>Leelanau, Michigan, US</t>
  </si>
  <si>
    <t>Lenawee</t>
  </si>
  <si>
    <t>Lenawee, Michigan, US</t>
  </si>
  <si>
    <t>Livingston, Michigan, US</t>
  </si>
  <si>
    <t>Luce</t>
  </si>
  <si>
    <t>Luce, Michigan, US</t>
  </si>
  <si>
    <t>Mackinac</t>
  </si>
  <si>
    <t>Mackinac, Michigan, US</t>
  </si>
  <si>
    <t>Macomb</t>
  </si>
  <si>
    <t>Macomb, Michigan, US</t>
  </si>
  <si>
    <t>Manistee</t>
  </si>
  <si>
    <t>Manistee, Michigan, US</t>
  </si>
  <si>
    <t>Marquette</t>
  </si>
  <si>
    <t>Marquette, Michigan, US</t>
  </si>
  <si>
    <t>Mason, Michigan, US</t>
  </si>
  <si>
    <t>Mecosta</t>
  </si>
  <si>
    <t>Mecosta, Michigan, US</t>
  </si>
  <si>
    <t>Menominee</t>
  </si>
  <si>
    <t>Menominee, Michigan, US</t>
  </si>
  <si>
    <t>Michigan Department of Corrections (MDOC)</t>
  </si>
  <si>
    <t>Michigan Department of Corrections (MDOC), Michigan, US</t>
  </si>
  <si>
    <t>Midland</t>
  </si>
  <si>
    <t>Midland, Michigan, US</t>
  </si>
  <si>
    <t>Missaukee</t>
  </si>
  <si>
    <t>Missaukee, Michigan, US</t>
  </si>
  <si>
    <t>Monroe, Michigan, US</t>
  </si>
  <si>
    <t>Montcalm</t>
  </si>
  <si>
    <t>Montcalm, Michigan, US</t>
  </si>
  <si>
    <t>Montmorency</t>
  </si>
  <si>
    <t>Montmorency, Michigan, US</t>
  </si>
  <si>
    <t>Muskegon</t>
  </si>
  <si>
    <t>Muskegon, Michigan, US</t>
  </si>
  <si>
    <t>Newaygo</t>
  </si>
  <si>
    <t>Newaygo, Michigan, US</t>
  </si>
  <si>
    <t>Oakland</t>
  </si>
  <si>
    <t>Oakland, Michigan, US</t>
  </si>
  <si>
    <t>Oceana</t>
  </si>
  <si>
    <t>Oceana, Michigan, US</t>
  </si>
  <si>
    <t>Ogemaw</t>
  </si>
  <si>
    <t>Ogemaw, Michigan, US</t>
  </si>
  <si>
    <t>Ontonagon</t>
  </si>
  <si>
    <t>Ontonagon, Michigan, US</t>
  </si>
  <si>
    <t>Osceola, Michigan, US</t>
  </si>
  <si>
    <t>Oscoda</t>
  </si>
  <si>
    <t>Oscoda, Michigan, US</t>
  </si>
  <si>
    <t>Otsego</t>
  </si>
  <si>
    <t>Otsego, Michigan, US</t>
  </si>
  <si>
    <t>Ottawa, Michigan, US</t>
  </si>
  <si>
    <t>Out of MI</t>
  </si>
  <si>
    <t>Out of MI, Michigan, US</t>
  </si>
  <si>
    <t>Presque Isle</t>
  </si>
  <si>
    <t>Presque Isle, Michigan, US</t>
  </si>
  <si>
    <t>Roscommon</t>
  </si>
  <si>
    <t>Roscommon, Michigan, US</t>
  </si>
  <si>
    <t>Saginaw</t>
  </si>
  <si>
    <t>Saginaw, Michigan, US</t>
  </si>
  <si>
    <t>Sanilac</t>
  </si>
  <si>
    <t>Sanilac, Michigan, US</t>
  </si>
  <si>
    <t>Schoolcraft</t>
  </si>
  <si>
    <t>Schoolcraft, Michigan, US</t>
  </si>
  <si>
    <t>Shiawassee</t>
  </si>
  <si>
    <t>Shiawassee, Michigan, US</t>
  </si>
  <si>
    <t>St. Clair, Michigan, US</t>
  </si>
  <si>
    <t>St. Joseph, Michigan, US</t>
  </si>
  <si>
    <t>Tuscola</t>
  </si>
  <si>
    <t>Tuscola, Michigan, US</t>
  </si>
  <si>
    <t>Unassigned, Michigan, US</t>
  </si>
  <si>
    <t>Van Buren, Michigan, US</t>
  </si>
  <si>
    <t>Washtenaw</t>
  </si>
  <si>
    <t>Washtenaw, Michigan, US</t>
  </si>
  <si>
    <t>Wayne, Michigan, US</t>
  </si>
  <si>
    <t>Wexford</t>
  </si>
  <si>
    <t>Wexford, Michigan, US</t>
  </si>
  <si>
    <t>Aitkin</t>
  </si>
  <si>
    <t>Minnesota</t>
  </si>
  <si>
    <t>Aitkin, Minnesota, US</t>
  </si>
  <si>
    <t>Anoka</t>
  </si>
  <si>
    <t>Anoka, Minnesota, US</t>
  </si>
  <si>
    <t>Becker</t>
  </si>
  <si>
    <t>Becker, Minnesota, US</t>
  </si>
  <si>
    <t>Beltrami</t>
  </si>
  <si>
    <t>Beltrami, Minnesota, US</t>
  </si>
  <si>
    <t>Benton, Minnesota, US</t>
  </si>
  <si>
    <t>Big Stone</t>
  </si>
  <si>
    <t>Big Stone, Minnesota, US</t>
  </si>
  <si>
    <t>Blue Earth</t>
  </si>
  <si>
    <t>Blue Earth, Minnesota, US</t>
  </si>
  <si>
    <t>Brown, Minnesota, US</t>
  </si>
  <si>
    <t>Carlton</t>
  </si>
  <si>
    <t>Carlton, Minnesota, US</t>
  </si>
  <si>
    <t>Carver</t>
  </si>
  <si>
    <t>Carver, Minnesota, US</t>
  </si>
  <si>
    <t>Cass, Minnesota, US</t>
  </si>
  <si>
    <t>Chippewa, Minnesota, US</t>
  </si>
  <si>
    <t>Chisago</t>
  </si>
  <si>
    <t>Chisago, Minnesota, US</t>
  </si>
  <si>
    <t>Clay, Minnesota, US</t>
  </si>
  <si>
    <t>Clearwater, Minnesota, US</t>
  </si>
  <si>
    <t>Cook, Minnesota, US</t>
  </si>
  <si>
    <t>Cottonwood</t>
  </si>
  <si>
    <t>Cottonwood, Minnesota, US</t>
  </si>
  <si>
    <t>Crow Wing</t>
  </si>
  <si>
    <t>Crow Wing, Minnesota, US</t>
  </si>
  <si>
    <t>Dakota</t>
  </si>
  <si>
    <t>Dakota, Minnesota, US</t>
  </si>
  <si>
    <t>Dodge, Minnesota, US</t>
  </si>
  <si>
    <t>Douglas, Minnesota, US</t>
  </si>
  <si>
    <t>Faribault</t>
  </si>
  <si>
    <t>Faribault, Minnesota, US</t>
  </si>
  <si>
    <t>Fillmore</t>
  </si>
  <si>
    <t>Fillmore, Minnesota, US</t>
  </si>
  <si>
    <t>Freeborn</t>
  </si>
  <si>
    <t>Freeborn, Minnesota, US</t>
  </si>
  <si>
    <t>Goodhue</t>
  </si>
  <si>
    <t>Goodhue, Minnesota, US</t>
  </si>
  <si>
    <t>Grant, Minnesota, US</t>
  </si>
  <si>
    <t>Hennepin</t>
  </si>
  <si>
    <t>Hennepin, Minnesota, US</t>
  </si>
  <si>
    <t>Houston, Minnesota, US</t>
  </si>
  <si>
    <t>Hubbard</t>
  </si>
  <si>
    <t>Hubbard, Minnesota, US</t>
  </si>
  <si>
    <t>Isanti</t>
  </si>
  <si>
    <t>Isanti, Minnesota, US</t>
  </si>
  <si>
    <t>Itasca</t>
  </si>
  <si>
    <t>Itasca, Minnesota, US</t>
  </si>
  <si>
    <t>Jackson, Minnesota, US</t>
  </si>
  <si>
    <t>Kanabec</t>
  </si>
  <si>
    <t>Kanabec, Minnesota, US</t>
  </si>
  <si>
    <t>Kandiyohi</t>
  </si>
  <si>
    <t>Kandiyohi, Minnesota, US</t>
  </si>
  <si>
    <t>Kittson</t>
  </si>
  <si>
    <t>Kittson, Minnesota, US</t>
  </si>
  <si>
    <t>Koochiching</t>
  </si>
  <si>
    <t>Koochiching, Minnesota, US</t>
  </si>
  <si>
    <t>Lac qui Parle</t>
  </si>
  <si>
    <t>Lac qui Parle, Minnesota, US</t>
  </si>
  <si>
    <t>Lake, Minnesota, US</t>
  </si>
  <si>
    <t>Lake of the Woods</t>
  </si>
  <si>
    <t>Lake of the Woods, Minnesota, US</t>
  </si>
  <si>
    <t>Le Sueur</t>
  </si>
  <si>
    <t>Le Sueur, Minnesota, US</t>
  </si>
  <si>
    <t>Lincoln, Minnesota, US</t>
  </si>
  <si>
    <t>Lyon, Minnesota, US</t>
  </si>
  <si>
    <t>Mahnomen</t>
  </si>
  <si>
    <t>Mahnomen, Minnesota, US</t>
  </si>
  <si>
    <t>Marshall, Minnesota, US</t>
  </si>
  <si>
    <t>Martin, Minnesota, US</t>
  </si>
  <si>
    <t>McLeod</t>
  </si>
  <si>
    <t>McLeod, Minnesota, US</t>
  </si>
  <si>
    <t>Meeker</t>
  </si>
  <si>
    <t>Meeker, Minnesota, US</t>
  </si>
  <si>
    <t>Mille Lacs</t>
  </si>
  <si>
    <t>Mille Lacs, Minnesota, US</t>
  </si>
  <si>
    <t>Morrison</t>
  </si>
  <si>
    <t>Morrison, Minnesota, US</t>
  </si>
  <si>
    <t>Mower</t>
  </si>
  <si>
    <t>Mower, Minnesota, US</t>
  </si>
  <si>
    <t>Murray, Minnesota, US</t>
  </si>
  <si>
    <t>Nicollet</t>
  </si>
  <si>
    <t>Nicollet, Minnesota, US</t>
  </si>
  <si>
    <t>Nobles</t>
  </si>
  <si>
    <t>Nobles, Minnesota, US</t>
  </si>
  <si>
    <t>Norman</t>
  </si>
  <si>
    <t>Norman, Minnesota, US</t>
  </si>
  <si>
    <t>Olmsted</t>
  </si>
  <si>
    <t>Olmsted, Minnesota, US</t>
  </si>
  <si>
    <t>Otter Tail</t>
  </si>
  <si>
    <t>Otter Tail, Minnesota, US</t>
  </si>
  <si>
    <t>Pennington</t>
  </si>
  <si>
    <t>Pennington, Minnesota, US</t>
  </si>
  <si>
    <t>Pine</t>
  </si>
  <si>
    <t>Pine, Minnesota, US</t>
  </si>
  <si>
    <t>Pipestone</t>
  </si>
  <si>
    <t>Pipestone, Minnesota, US</t>
  </si>
  <si>
    <t>Polk, Minnesota, US</t>
  </si>
  <si>
    <t>Pope, Minnesota, US</t>
  </si>
  <si>
    <t>Ramsey</t>
  </si>
  <si>
    <t>Ramsey, Minnesota, US</t>
  </si>
  <si>
    <t>Red Lake</t>
  </si>
  <si>
    <t>Red Lake, Minnesota, US</t>
  </si>
  <si>
    <t>Redwood</t>
  </si>
  <si>
    <t>Redwood, Minnesota, US</t>
  </si>
  <si>
    <t>Renville</t>
  </si>
  <si>
    <t>Renville, Minnesota, US</t>
  </si>
  <si>
    <t>Rice, Minnesota, US</t>
  </si>
  <si>
    <t>Rock</t>
  </si>
  <si>
    <t>Rock, Minnesota, US</t>
  </si>
  <si>
    <t>Roseau</t>
  </si>
  <si>
    <t>Roseau, Minnesota, US</t>
  </si>
  <si>
    <t>Scott, Minnesota, US</t>
  </si>
  <si>
    <t>Sherburne</t>
  </si>
  <si>
    <t>Sherburne, Minnesota, US</t>
  </si>
  <si>
    <t>Sibley</t>
  </si>
  <si>
    <t>Sibley, Minnesota, US</t>
  </si>
  <si>
    <t>St. Louis</t>
  </si>
  <si>
    <t>St. Louis, Minnesota, US</t>
  </si>
  <si>
    <t>Stearns</t>
  </si>
  <si>
    <t>Stearns, Minnesota, US</t>
  </si>
  <si>
    <t>Steele</t>
  </si>
  <si>
    <t>Steele, Minnesota, US</t>
  </si>
  <si>
    <t>Stevens, Minnesota, US</t>
  </si>
  <si>
    <t>Swift</t>
  </si>
  <si>
    <t>Swift, Minnesota, US</t>
  </si>
  <si>
    <t>Todd, Minnesota, US</t>
  </si>
  <si>
    <t>Traverse</t>
  </si>
  <si>
    <t>Traverse, Minnesota, US</t>
  </si>
  <si>
    <t>Unassigned, Minnesota, US</t>
  </si>
  <si>
    <t>Wabasha</t>
  </si>
  <si>
    <t>Wabasha, Minnesota, US</t>
  </si>
  <si>
    <t>Wadena</t>
  </si>
  <si>
    <t>Wadena, Minnesota, US</t>
  </si>
  <si>
    <t>Waseca</t>
  </si>
  <si>
    <t>Waseca, Minnesota, US</t>
  </si>
  <si>
    <t>Washington, Minnesota, US</t>
  </si>
  <si>
    <t>Watonwan</t>
  </si>
  <si>
    <t>Watonwan, Minnesota, US</t>
  </si>
  <si>
    <t>Wilkin</t>
  </si>
  <si>
    <t>Wilkin, Minnesota, US</t>
  </si>
  <si>
    <t>Winona</t>
  </si>
  <si>
    <t>Winona, Minnesota, US</t>
  </si>
  <si>
    <t>Wright, Minnesota, US</t>
  </si>
  <si>
    <t>Yellow Medicine</t>
  </si>
  <si>
    <t>Yellow Medicine, Minnesota, US</t>
  </si>
  <si>
    <t>Adams, Mississippi, US</t>
  </si>
  <si>
    <t>Alcorn</t>
  </si>
  <si>
    <t>Alcorn, Mississippi, US</t>
  </si>
  <si>
    <t>Amite</t>
  </si>
  <si>
    <t>Amite, Mississippi, US</t>
  </si>
  <si>
    <t>Attala</t>
  </si>
  <si>
    <t>Attala, Mississippi, US</t>
  </si>
  <si>
    <t>Benton, Mississippi, US</t>
  </si>
  <si>
    <t>Bolivar, Mississippi, US</t>
  </si>
  <si>
    <t>Calhoun, Mississippi, US</t>
  </si>
  <si>
    <t>Carroll, Mississippi, US</t>
  </si>
  <si>
    <t>Chickasaw, Mississippi, US</t>
  </si>
  <si>
    <t>Choctaw, Mississippi, US</t>
  </si>
  <si>
    <t>Claiborne, Mississippi, US</t>
  </si>
  <si>
    <t>Clarke, Mississippi, US</t>
  </si>
  <si>
    <t>Clay, Mississippi, US</t>
  </si>
  <si>
    <t>Coahoma</t>
  </si>
  <si>
    <t>Coahoma, Mississippi, US</t>
  </si>
  <si>
    <t>Copiah</t>
  </si>
  <si>
    <t>Copiah, Mississippi, US</t>
  </si>
  <si>
    <t>Covington, Mississippi, US</t>
  </si>
  <si>
    <t>DeSoto, Mississippi, US</t>
  </si>
  <si>
    <t>Forrest</t>
  </si>
  <si>
    <t>Forrest, Mississippi, US</t>
  </si>
  <si>
    <t>Franklin, Mississippi, US</t>
  </si>
  <si>
    <t>George</t>
  </si>
  <si>
    <t>George, Mississippi, US</t>
  </si>
  <si>
    <t>Greene, Mississippi, US</t>
  </si>
  <si>
    <t>Grenada, Mississippi, US</t>
  </si>
  <si>
    <t>Hancock, Mississippi, US</t>
  </si>
  <si>
    <t>Harrison, Mississippi, US</t>
  </si>
  <si>
    <t>Hinds</t>
  </si>
  <si>
    <t>Hinds, Mississippi, US</t>
  </si>
  <si>
    <t>Holmes, Mississippi, US</t>
  </si>
  <si>
    <t>Humphreys</t>
  </si>
  <si>
    <t>Humphreys, Mississippi, US</t>
  </si>
  <si>
    <t>Issaquena</t>
  </si>
  <si>
    <t>Issaquena, Mississippi, US</t>
  </si>
  <si>
    <t>Itawamba</t>
  </si>
  <si>
    <t>Itawamba, Mississippi, US</t>
  </si>
  <si>
    <t>Jackson, Mississippi, US</t>
  </si>
  <si>
    <t>Jasper, Mississippi, US</t>
  </si>
  <si>
    <t>Jefferson, Mississippi, US</t>
  </si>
  <si>
    <t>Jefferson Davis, Mississippi, US</t>
  </si>
  <si>
    <t>Jones, Mississippi, US</t>
  </si>
  <si>
    <t>Kemper</t>
  </si>
  <si>
    <t>Kemper, Mississippi, US</t>
  </si>
  <si>
    <t>Lafayette, Mississippi, US</t>
  </si>
  <si>
    <t>Lamar, Mississippi, US</t>
  </si>
  <si>
    <t>Lauderdale, Mississippi, US</t>
  </si>
  <si>
    <t>Lawrence, Mississippi, US</t>
  </si>
  <si>
    <t>Leake</t>
  </si>
  <si>
    <t>Leake, Mississippi, US</t>
  </si>
  <si>
    <t>Lee, Mississippi, US</t>
  </si>
  <si>
    <t>Leflore</t>
  </si>
  <si>
    <t>Leflore, Mississippi, US</t>
  </si>
  <si>
    <t>Lincoln, Mississippi, US</t>
  </si>
  <si>
    <t>Lowndes, Mississippi, US</t>
  </si>
  <si>
    <t>Madison, Mississippi, US</t>
  </si>
  <si>
    <t>Marion, Mississippi, US</t>
  </si>
  <si>
    <t>Marshall, Mississippi, US</t>
  </si>
  <si>
    <t>Monroe, Mississippi, US</t>
  </si>
  <si>
    <t>Montgomery, Mississippi, US</t>
  </si>
  <si>
    <t>Neshoba</t>
  </si>
  <si>
    <t>Neshoba, Mississippi, US</t>
  </si>
  <si>
    <t>Newton, Mississippi, US</t>
  </si>
  <si>
    <t>Noxubee</t>
  </si>
  <si>
    <t>Noxubee, Mississippi, US</t>
  </si>
  <si>
    <t>Oktibbeha</t>
  </si>
  <si>
    <t>Oktibbeha, Mississippi, US</t>
  </si>
  <si>
    <t>Panola</t>
  </si>
  <si>
    <t>Panola, Mississippi, US</t>
  </si>
  <si>
    <t>Pearl River</t>
  </si>
  <si>
    <t>Pearl River, Mississippi, US</t>
  </si>
  <si>
    <t>Perry, Mississippi, US</t>
  </si>
  <si>
    <t>Pike, Mississippi, US</t>
  </si>
  <si>
    <t>Pontotoc</t>
  </si>
  <si>
    <t>Pontotoc, Mississippi, US</t>
  </si>
  <si>
    <t>Prentiss</t>
  </si>
  <si>
    <t>Prentiss, Mississippi, US</t>
  </si>
  <si>
    <t>Quitman, Mississippi, US</t>
  </si>
  <si>
    <t>Rankin</t>
  </si>
  <si>
    <t>Rankin, Mississippi, US</t>
  </si>
  <si>
    <t>Scott, Mississippi, US</t>
  </si>
  <si>
    <t>Sharkey</t>
  </si>
  <si>
    <t>Sharkey, Mississippi, US</t>
  </si>
  <si>
    <t>Simpson, Mississippi, US</t>
  </si>
  <si>
    <t>Smith, Mississippi, US</t>
  </si>
  <si>
    <t>Stone, Mississippi, US</t>
  </si>
  <si>
    <t>Sunflower</t>
  </si>
  <si>
    <t>Sunflower, Mississippi, US</t>
  </si>
  <si>
    <t>Tallahatchie</t>
  </si>
  <si>
    <t>Tallahatchie, Mississippi, US</t>
  </si>
  <si>
    <t>Tate</t>
  </si>
  <si>
    <t>Tate, Mississippi, US</t>
  </si>
  <si>
    <t>Tippah</t>
  </si>
  <si>
    <t>Tippah, Mississippi, US</t>
  </si>
  <si>
    <t>Tishomingo</t>
  </si>
  <si>
    <t>Tishomingo, Mississippi, US</t>
  </si>
  <si>
    <t>Tunica</t>
  </si>
  <si>
    <t>Tunica, Mississippi, US</t>
  </si>
  <si>
    <t>Unassigned, Mississippi, US</t>
  </si>
  <si>
    <t>Union, Mississippi, US</t>
  </si>
  <si>
    <t>Walthall</t>
  </si>
  <si>
    <t>Walthall, Mississippi, US</t>
  </si>
  <si>
    <t>Warren, Mississippi, US</t>
  </si>
  <si>
    <t>Washington, Mississippi, US</t>
  </si>
  <si>
    <t>Wayne, Mississippi, US</t>
  </si>
  <si>
    <t>Webster, Mississippi, US</t>
  </si>
  <si>
    <t>Wilkinson, Mississippi, US</t>
  </si>
  <si>
    <t>Winston, Mississippi, US</t>
  </si>
  <si>
    <t>Yalobusha</t>
  </si>
  <si>
    <t>Yalobusha, Mississippi, US</t>
  </si>
  <si>
    <t>Yazoo</t>
  </si>
  <si>
    <t>Yazoo, Mississippi, US</t>
  </si>
  <si>
    <t>Missouri</t>
  </si>
  <si>
    <t>Adair, Missouri, US</t>
  </si>
  <si>
    <t>Andrew</t>
  </si>
  <si>
    <t>Andrew, Missouri, US</t>
  </si>
  <si>
    <t>Atchison, Missouri, US</t>
  </si>
  <si>
    <t>Audrain</t>
  </si>
  <si>
    <t>Audrain, Missouri, US</t>
  </si>
  <si>
    <t>Barry, Missouri, US</t>
  </si>
  <si>
    <t>Barton, Missouri, US</t>
  </si>
  <si>
    <t>Bates</t>
  </si>
  <si>
    <t>Bates, Missouri, US</t>
  </si>
  <si>
    <t>Benton, Missouri, US</t>
  </si>
  <si>
    <t>Bollinger</t>
  </si>
  <si>
    <t>Bollinger, Missouri, US</t>
  </si>
  <si>
    <t>Boone, Missouri, US</t>
  </si>
  <si>
    <t>Buchanan, Missouri, US</t>
  </si>
  <si>
    <t>Butler, Missouri, US</t>
  </si>
  <si>
    <t>Caldwell, Missouri, US</t>
  </si>
  <si>
    <t>Callaway</t>
  </si>
  <si>
    <t>Callaway, Missouri, US</t>
  </si>
  <si>
    <t>Camden, Missouri, US</t>
  </si>
  <si>
    <t>Cape Girardeau</t>
  </si>
  <si>
    <t>Cape Girardeau, Missouri, US</t>
  </si>
  <si>
    <t>Carroll, Missouri, US</t>
  </si>
  <si>
    <t>Carter, Missouri, US</t>
  </si>
  <si>
    <t>Cass, Missouri, US</t>
  </si>
  <si>
    <t>Cedar, Missouri, US</t>
  </si>
  <si>
    <t>Chariton</t>
  </si>
  <si>
    <t>Chariton, Missouri, US</t>
  </si>
  <si>
    <t>Christian, Missouri, US</t>
  </si>
  <si>
    <t>Clark, Missouri, US</t>
  </si>
  <si>
    <t>Clay, Missouri, US</t>
  </si>
  <si>
    <t>Clinton, Missouri, US</t>
  </si>
  <si>
    <t>Cole</t>
  </si>
  <si>
    <t>Cole, Missouri, US</t>
  </si>
  <si>
    <t>Cooper</t>
  </si>
  <si>
    <t>Cooper, Missouri, US</t>
  </si>
  <si>
    <t>Crawford, Missouri, US</t>
  </si>
  <si>
    <t>Dade, Missouri, US</t>
  </si>
  <si>
    <t>Dallas, Missouri, US</t>
  </si>
  <si>
    <t>Daviess, Missouri, US</t>
  </si>
  <si>
    <t>DeKalb, Missouri, US</t>
  </si>
  <si>
    <t>Dent</t>
  </si>
  <si>
    <t>Dent, Missouri, US</t>
  </si>
  <si>
    <t>Douglas, Missouri, US</t>
  </si>
  <si>
    <t>Dunklin</t>
  </si>
  <si>
    <t>Dunklin, Missouri, US</t>
  </si>
  <si>
    <t>Franklin, Missouri, US</t>
  </si>
  <si>
    <t>Gasconade</t>
  </si>
  <si>
    <t>Gasconade, Missouri, US</t>
  </si>
  <si>
    <t>Gentry</t>
  </si>
  <si>
    <t>Gentry, Missouri, US</t>
  </si>
  <si>
    <t>Greene, Missouri, US</t>
  </si>
  <si>
    <t>Grundy, Missouri, US</t>
  </si>
  <si>
    <t>Harrison, Missouri, US</t>
  </si>
  <si>
    <t>Henry, Missouri, US</t>
  </si>
  <si>
    <t>Hickory</t>
  </si>
  <si>
    <t>Hickory, Missouri, US</t>
  </si>
  <si>
    <t>Holt</t>
  </si>
  <si>
    <t>Holt, Missouri, US</t>
  </si>
  <si>
    <t>Howard, Missouri, US</t>
  </si>
  <si>
    <t>Howell</t>
  </si>
  <si>
    <t>Howell, Missouri, US</t>
  </si>
  <si>
    <t>Iron, Missouri, US</t>
  </si>
  <si>
    <t>Jackson, Missouri, US</t>
  </si>
  <si>
    <t>Jasper, Missouri, US</t>
  </si>
  <si>
    <t>Jefferson, Missouri, US</t>
  </si>
  <si>
    <t>Johnson, Missouri, US</t>
  </si>
  <si>
    <t>Kansas City</t>
  </si>
  <si>
    <t>Kansas City, Missouri, US</t>
  </si>
  <si>
    <t>Knox, Missouri, US</t>
  </si>
  <si>
    <t>Laclede</t>
  </si>
  <si>
    <t>Laclede, Missouri, US</t>
  </si>
  <si>
    <t>Lafayette, Missouri, US</t>
  </si>
  <si>
    <t>Lawrence, Missouri, US</t>
  </si>
  <si>
    <t>Lewis, Missouri, US</t>
  </si>
  <si>
    <t>Lincoln, Missouri, US</t>
  </si>
  <si>
    <t>Linn, Missouri, US</t>
  </si>
  <si>
    <t>Livingston, Missouri, US</t>
  </si>
  <si>
    <t>Macon, Missouri, US</t>
  </si>
  <si>
    <t>Madison, Missouri, US</t>
  </si>
  <si>
    <t>Maries</t>
  </si>
  <si>
    <t>Maries, Missouri, US</t>
  </si>
  <si>
    <t>Marion, Missouri, US</t>
  </si>
  <si>
    <t>McDonald</t>
  </si>
  <si>
    <t>McDonald, Missouri, US</t>
  </si>
  <si>
    <t>Mercer, Missouri, US</t>
  </si>
  <si>
    <t>Miller, Missouri, US</t>
  </si>
  <si>
    <t>Mississippi, Missouri, US</t>
  </si>
  <si>
    <t>Moniteau</t>
  </si>
  <si>
    <t>Moniteau, Missouri, US</t>
  </si>
  <si>
    <t>Monroe, Missouri, US</t>
  </si>
  <si>
    <t>Montgomery, Missouri, US</t>
  </si>
  <si>
    <t>Morgan, Missouri, US</t>
  </si>
  <si>
    <t>New Madrid</t>
  </si>
  <si>
    <t>New Madrid, Missouri, US</t>
  </si>
  <si>
    <t>Newton, Missouri, US</t>
  </si>
  <si>
    <t>Nodaway</t>
  </si>
  <si>
    <t>Nodaway, Missouri, US</t>
  </si>
  <si>
    <t>Oregon</t>
  </si>
  <si>
    <t>Oregon, Missouri, US</t>
  </si>
  <si>
    <t>Osage, Missouri, US</t>
  </si>
  <si>
    <t>Ozark</t>
  </si>
  <si>
    <t>Ozark, Missouri, US</t>
  </si>
  <si>
    <t>Pemiscot</t>
  </si>
  <si>
    <t>Pemiscot, Missouri, US</t>
  </si>
  <si>
    <t>Perry, Missouri, US</t>
  </si>
  <si>
    <t>Pettis</t>
  </si>
  <si>
    <t>Pettis, Missouri, US</t>
  </si>
  <si>
    <t>Phelps</t>
  </si>
  <si>
    <t>Phelps, Missouri, US</t>
  </si>
  <si>
    <t>Pike, Missouri, US</t>
  </si>
  <si>
    <t>Platte</t>
  </si>
  <si>
    <t>Platte, Missouri, US</t>
  </si>
  <si>
    <t>Polk, Missouri, US</t>
  </si>
  <si>
    <t>Pulaski, Missouri, US</t>
  </si>
  <si>
    <t>Putnam, Missouri, US</t>
  </si>
  <si>
    <t>Ralls</t>
  </si>
  <si>
    <t>Ralls, Missouri, US</t>
  </si>
  <si>
    <t>Randolph, Missouri, US</t>
  </si>
  <si>
    <t>Ray</t>
  </si>
  <si>
    <t>Ray, Missouri, US</t>
  </si>
  <si>
    <t>Reynolds</t>
  </si>
  <si>
    <t>Reynolds, Missouri, US</t>
  </si>
  <si>
    <t>Ripley, Missouri, US</t>
  </si>
  <si>
    <t>Saline, Missouri, US</t>
  </si>
  <si>
    <t>Schuyler, Missouri, US</t>
  </si>
  <si>
    <t>Scotland</t>
  </si>
  <si>
    <t>Scotland, Missouri, US</t>
  </si>
  <si>
    <t>Scott, Missouri, US</t>
  </si>
  <si>
    <t>Shannon</t>
  </si>
  <si>
    <t>Shannon, Missouri, US</t>
  </si>
  <si>
    <t>Shelby, Missouri, US</t>
  </si>
  <si>
    <t>St. Charles, Missouri, US</t>
  </si>
  <si>
    <t>St. Clair, Missouri, US</t>
  </si>
  <si>
    <t>St. Francois</t>
  </si>
  <si>
    <t>St. Francois, Missouri, US</t>
  </si>
  <si>
    <t>St. Louis, Missouri, US</t>
  </si>
  <si>
    <t>St. Louis City</t>
  </si>
  <si>
    <t>St. Louis City, Missouri, US</t>
  </si>
  <si>
    <t>Ste. Genevieve</t>
  </si>
  <si>
    <t>Ste. Genevieve, Missouri, US</t>
  </si>
  <si>
    <t>Stoddard</t>
  </si>
  <si>
    <t>Stoddard, Missouri, US</t>
  </si>
  <si>
    <t>Stone, Missouri, US</t>
  </si>
  <si>
    <t>Sullivan, Missouri, US</t>
  </si>
  <si>
    <t>Taney</t>
  </si>
  <si>
    <t>Taney, Missouri, US</t>
  </si>
  <si>
    <t>Texas</t>
  </si>
  <si>
    <t>Texas, Missouri, US</t>
  </si>
  <si>
    <t>Unassigned, Missouri, US</t>
  </si>
  <si>
    <t>Vernon, Missouri, US</t>
  </si>
  <si>
    <t>Warren, Missouri, US</t>
  </si>
  <si>
    <t>Washington, Missouri, US</t>
  </si>
  <si>
    <t>Wayne, Missouri, US</t>
  </si>
  <si>
    <t>Webster, Missouri, US</t>
  </si>
  <si>
    <t>Worth, Missouri, US</t>
  </si>
  <si>
    <t>Wright, Missouri, US</t>
  </si>
  <si>
    <t>Beaverhead</t>
  </si>
  <si>
    <t>Montana</t>
  </si>
  <si>
    <t>Beaverhead, Montana, US</t>
  </si>
  <si>
    <t>Big Horn</t>
  </si>
  <si>
    <t>Big Horn, Montana, US</t>
  </si>
  <si>
    <t>Blaine, Montana, US</t>
  </si>
  <si>
    <t>Broadwater</t>
  </si>
  <si>
    <t>Broadwater, Montana, US</t>
  </si>
  <si>
    <t>Carbon</t>
  </si>
  <si>
    <t>Carbon, Montana, US</t>
  </si>
  <si>
    <t>Carter, Montana, US</t>
  </si>
  <si>
    <t>Cascade</t>
  </si>
  <si>
    <t>Cascade, Montana, US</t>
  </si>
  <si>
    <t>Chouteau</t>
  </si>
  <si>
    <t>Chouteau, Montana, US</t>
  </si>
  <si>
    <t>Custer, Montana, US</t>
  </si>
  <si>
    <t>Daniels</t>
  </si>
  <si>
    <t>Daniels, Montana, US</t>
  </si>
  <si>
    <t>Dawson, Montana, US</t>
  </si>
  <si>
    <t>Deer Lodge</t>
  </si>
  <si>
    <t>Deer Lodge, Montana, US</t>
  </si>
  <si>
    <t>Fallon</t>
  </si>
  <si>
    <t>Fallon, Montana, US</t>
  </si>
  <si>
    <t>Fergus</t>
  </si>
  <si>
    <t>Fergus, Montana, US</t>
  </si>
  <si>
    <t>Flathead</t>
  </si>
  <si>
    <t>Flathead, Montana, US</t>
  </si>
  <si>
    <t>Gallatin, Montana, US</t>
  </si>
  <si>
    <t>Garfield, Montana, US</t>
  </si>
  <si>
    <t>Glacier</t>
  </si>
  <si>
    <t>Glacier, Montana, US</t>
  </si>
  <si>
    <t>Golden Valley</t>
  </si>
  <si>
    <t>Golden Valley, Montana, US</t>
  </si>
  <si>
    <t>Granite</t>
  </si>
  <si>
    <t>Granite, Montana, US</t>
  </si>
  <si>
    <t>Hill</t>
  </si>
  <si>
    <t>Hill, Montana, US</t>
  </si>
  <si>
    <t>Jefferson, Montana, US</t>
  </si>
  <si>
    <t>Judith Basin</t>
  </si>
  <si>
    <t>Judith Basin, Montana, US</t>
  </si>
  <si>
    <t>Lake, Montana, US</t>
  </si>
  <si>
    <t>Lewis and Clark</t>
  </si>
  <si>
    <t>Lewis and Clark, Montana, US</t>
  </si>
  <si>
    <t>Liberty, Montana, US</t>
  </si>
  <si>
    <t>Lincoln, Montana, US</t>
  </si>
  <si>
    <t>Madison, Montana, US</t>
  </si>
  <si>
    <t>McCone</t>
  </si>
  <si>
    <t>McCone, Montana, US</t>
  </si>
  <si>
    <t>Meagher</t>
  </si>
  <si>
    <t>Meagher, Montana, US</t>
  </si>
  <si>
    <t>Mineral, Montana, US</t>
  </si>
  <si>
    <t>Missoula</t>
  </si>
  <si>
    <t>Missoula, Montana, US</t>
  </si>
  <si>
    <t>Musselshell</t>
  </si>
  <si>
    <t>Musselshell, Montana, US</t>
  </si>
  <si>
    <t>Park, Montana, US</t>
  </si>
  <si>
    <t>Petroleum</t>
  </si>
  <si>
    <t>Petroleum, Montana, US</t>
  </si>
  <si>
    <t>Phillips, Montana, US</t>
  </si>
  <si>
    <t>Pondera</t>
  </si>
  <si>
    <t>Pondera, Montana, US</t>
  </si>
  <si>
    <t>Powder River</t>
  </si>
  <si>
    <t>Powder River, Montana, US</t>
  </si>
  <si>
    <t>Powell, Montana, US</t>
  </si>
  <si>
    <t>Prairie, Montana, US</t>
  </si>
  <si>
    <t>Ravalli</t>
  </si>
  <si>
    <t>Ravalli, Montana, US</t>
  </si>
  <si>
    <t>Richland, Montana, US</t>
  </si>
  <si>
    <t>Roosevelt</t>
  </si>
  <si>
    <t>Roosevelt, Montana, US</t>
  </si>
  <si>
    <t>Rosebud</t>
  </si>
  <si>
    <t>Rosebud, Montana, US</t>
  </si>
  <si>
    <t>Sanders</t>
  </si>
  <si>
    <t>Sanders, Montana, US</t>
  </si>
  <si>
    <t>Sheridan, Montana, US</t>
  </si>
  <si>
    <t>Silver Bow</t>
  </si>
  <si>
    <t>Silver Bow, Montana, US</t>
  </si>
  <si>
    <t>Stillwater</t>
  </si>
  <si>
    <t>Stillwater, Montana, US</t>
  </si>
  <si>
    <t>Sweet Grass</t>
  </si>
  <si>
    <t>Sweet Grass, Montana, US</t>
  </si>
  <si>
    <t>Teton, Montana, US</t>
  </si>
  <si>
    <t>Toole</t>
  </si>
  <si>
    <t>Toole, Montana, US</t>
  </si>
  <si>
    <t>Treasure</t>
  </si>
  <si>
    <t>Treasure, Montana, US</t>
  </si>
  <si>
    <t>Unassigned, Montana, US</t>
  </si>
  <si>
    <t>Valley, Montana, US</t>
  </si>
  <si>
    <t>Wheatland</t>
  </si>
  <si>
    <t>Wheatland, Montana, US</t>
  </si>
  <si>
    <t>Wibaux</t>
  </si>
  <si>
    <t>Wibaux, Montana, US</t>
  </si>
  <si>
    <t>Yellowstone</t>
  </si>
  <si>
    <t>Yellowstone, Montana, US</t>
  </si>
  <si>
    <t>Nebraska</t>
  </si>
  <si>
    <t>Adams, Nebraska, US</t>
  </si>
  <si>
    <t>Antelope</t>
  </si>
  <si>
    <t>Antelope, Nebraska, US</t>
  </si>
  <si>
    <t>Arthur</t>
  </si>
  <si>
    <t>Arthur, Nebraska, US</t>
  </si>
  <si>
    <t>Banner</t>
  </si>
  <si>
    <t>Banner, Nebraska, US</t>
  </si>
  <si>
    <t>Blaine, Nebraska, US</t>
  </si>
  <si>
    <t>Boone, Nebraska, US</t>
  </si>
  <si>
    <t>Box Butte</t>
  </si>
  <si>
    <t>Box Butte, Nebraska, US</t>
  </si>
  <si>
    <t>Boyd, Nebraska, US</t>
  </si>
  <si>
    <t>Brown, Nebraska, US</t>
  </si>
  <si>
    <t>Buffalo</t>
  </si>
  <si>
    <t>Buffalo, Nebraska, US</t>
  </si>
  <si>
    <t>Burt</t>
  </si>
  <si>
    <t>Burt, Nebraska, US</t>
  </si>
  <si>
    <t>Butler, Nebraska, US</t>
  </si>
  <si>
    <t>Cass, Nebraska, US</t>
  </si>
  <si>
    <t>Cedar, Nebraska, US</t>
  </si>
  <si>
    <t>Chase, Nebraska, US</t>
  </si>
  <si>
    <t>Cherry</t>
  </si>
  <si>
    <t>Cherry, Nebraska, US</t>
  </si>
  <si>
    <t>Cheyenne, Nebraska, US</t>
  </si>
  <si>
    <t>Clay, Nebraska, US</t>
  </si>
  <si>
    <t>Colfax</t>
  </si>
  <si>
    <t>Colfax, Nebraska, US</t>
  </si>
  <si>
    <t>Cuming</t>
  </si>
  <si>
    <t>Cuming, Nebraska, US</t>
  </si>
  <si>
    <t>Custer, Nebraska, US</t>
  </si>
  <si>
    <t>Dakota, Nebraska, US</t>
  </si>
  <si>
    <t>Dawes</t>
  </si>
  <si>
    <t>Dawes, Nebraska, US</t>
  </si>
  <si>
    <t>Dawson, Nebraska, US</t>
  </si>
  <si>
    <t>Deuel</t>
  </si>
  <si>
    <t>Deuel, Nebraska, US</t>
  </si>
  <si>
    <t>Dixon</t>
  </si>
  <si>
    <t>Dixon, Nebraska, US</t>
  </si>
  <si>
    <t>Dodge, Nebraska, US</t>
  </si>
  <si>
    <t>Douglas, Nebraska, US</t>
  </si>
  <si>
    <t>Dundy</t>
  </si>
  <si>
    <t>Dundy, Nebraska, US</t>
  </si>
  <si>
    <t>Fillmore, Nebraska, US</t>
  </si>
  <si>
    <t>Franklin, Nebraska, US</t>
  </si>
  <si>
    <t>Frontier</t>
  </si>
  <si>
    <t>Frontier, Nebraska, US</t>
  </si>
  <si>
    <t>Furnas</t>
  </si>
  <si>
    <t>Furnas, Nebraska, US</t>
  </si>
  <si>
    <t>Gage</t>
  </si>
  <si>
    <t>Gage, Nebraska, US</t>
  </si>
  <si>
    <t>Garden</t>
  </si>
  <si>
    <t>Garden, Nebraska, US</t>
  </si>
  <si>
    <t>Garfield, Nebraska, US</t>
  </si>
  <si>
    <t>Gosper</t>
  </si>
  <si>
    <t>Gosper, Nebraska, US</t>
  </si>
  <si>
    <t>Grant, Nebraska, US</t>
  </si>
  <si>
    <t>Greeley, Nebraska, US</t>
  </si>
  <si>
    <t>Hall, Nebraska, US</t>
  </si>
  <si>
    <t>Hamilton, Nebraska, US</t>
  </si>
  <si>
    <t>Harlan, Nebraska, US</t>
  </si>
  <si>
    <t>Hayes</t>
  </si>
  <si>
    <t>Hayes, Nebraska, US</t>
  </si>
  <si>
    <t>Hitchcock</t>
  </si>
  <si>
    <t>Hitchcock, Nebraska, US</t>
  </si>
  <si>
    <t>Holt, Nebraska, US</t>
  </si>
  <si>
    <t>Hooker</t>
  </si>
  <si>
    <t>Hooker, Nebraska, US</t>
  </si>
  <si>
    <t>Howard, Nebraska, US</t>
  </si>
  <si>
    <t>Jefferson, Nebraska, US</t>
  </si>
  <si>
    <t>Johnson, Nebraska, US</t>
  </si>
  <si>
    <t>Kearney</t>
  </si>
  <si>
    <t>Kearney, Nebraska, US</t>
  </si>
  <si>
    <t>Keith</t>
  </si>
  <si>
    <t>Keith, Nebraska, US</t>
  </si>
  <si>
    <t>Keya Paha</t>
  </si>
  <si>
    <t>Keya Paha, Nebraska, US</t>
  </si>
  <si>
    <t>Kimball</t>
  </si>
  <si>
    <t>Kimball, Nebraska, US</t>
  </si>
  <si>
    <t>Knox, Nebraska, US</t>
  </si>
  <si>
    <t>Lancaster</t>
  </si>
  <si>
    <t>Lancaster, Nebraska, US</t>
  </si>
  <si>
    <t>Lincoln, Nebraska, US</t>
  </si>
  <si>
    <t>Logan, Nebraska, US</t>
  </si>
  <si>
    <t>Loup</t>
  </si>
  <si>
    <t>Loup, Nebraska, US</t>
  </si>
  <si>
    <t>Madison, Nebraska, US</t>
  </si>
  <si>
    <t>McPherson, Nebraska, US</t>
  </si>
  <si>
    <t>Merrick</t>
  </si>
  <si>
    <t>Merrick, Nebraska, US</t>
  </si>
  <si>
    <t>Morrill</t>
  </si>
  <si>
    <t>Morrill, Nebraska, US</t>
  </si>
  <si>
    <t>Nance</t>
  </si>
  <si>
    <t>Nance, Nebraska, US</t>
  </si>
  <si>
    <t>Nemaha, Nebraska, US</t>
  </si>
  <si>
    <t>Nuckolls</t>
  </si>
  <si>
    <t>Nuckolls, Nebraska, US</t>
  </si>
  <si>
    <t>Otoe</t>
  </si>
  <si>
    <t>Otoe, Nebraska, US</t>
  </si>
  <si>
    <t>Pawnee, Nebraska, US</t>
  </si>
  <si>
    <t>Perkins</t>
  </si>
  <si>
    <t>Perkins, Nebraska, US</t>
  </si>
  <si>
    <t>Phelps, Nebraska, US</t>
  </si>
  <si>
    <t>Pierce, Nebraska, US</t>
  </si>
  <si>
    <t>Platte, Nebraska, US</t>
  </si>
  <si>
    <t>Polk, Nebraska, US</t>
  </si>
  <si>
    <t>Red Willow</t>
  </si>
  <si>
    <t>Red Willow, Nebraska, US</t>
  </si>
  <si>
    <t>Richardson</t>
  </si>
  <si>
    <t>Richardson, Nebraska, US</t>
  </si>
  <si>
    <t>Rock, Nebraska, US</t>
  </si>
  <si>
    <t>Saline, Nebraska, US</t>
  </si>
  <si>
    <t>Sarpy</t>
  </si>
  <si>
    <t>Sarpy, Nebraska, US</t>
  </si>
  <si>
    <t>Saunders</t>
  </si>
  <si>
    <t>Saunders, Nebraska, US</t>
  </si>
  <si>
    <t>Scotts Bluff</t>
  </si>
  <si>
    <t>Scotts Bluff, Nebraska, US</t>
  </si>
  <si>
    <t>Seward, Nebraska, US</t>
  </si>
  <si>
    <t>Sheridan, Nebraska, US</t>
  </si>
  <si>
    <t>Sherman, Nebraska, US</t>
  </si>
  <si>
    <t>Sioux, Nebraska, US</t>
  </si>
  <si>
    <t>Stanton, Nebraska, US</t>
  </si>
  <si>
    <t>Thayer</t>
  </si>
  <si>
    <t>Thayer, Nebraska, US</t>
  </si>
  <si>
    <t>Thomas, Nebraska, US</t>
  </si>
  <si>
    <t>Thurston</t>
  </si>
  <si>
    <t>Thurston, Nebraska, US</t>
  </si>
  <si>
    <t>Unassigned, Nebraska, US</t>
  </si>
  <si>
    <t>Valley, Nebraska, US</t>
  </si>
  <si>
    <t>Washington, Nebraska, US</t>
  </si>
  <si>
    <t>Wayne, Nebraska, US</t>
  </si>
  <si>
    <t>Webster, Nebraska, US</t>
  </si>
  <si>
    <t>Wheeler, Nebraska, US</t>
  </si>
  <si>
    <t>York, Nebraska, US</t>
  </si>
  <si>
    <t>Carson City</t>
  </si>
  <si>
    <t>Carson City, Nevada, US</t>
  </si>
  <si>
    <t>Churchill</t>
  </si>
  <si>
    <t>Churchill, Nevada, US</t>
  </si>
  <si>
    <t>Clark, Nevada, US</t>
  </si>
  <si>
    <t>Douglas, Nevada, US</t>
  </si>
  <si>
    <t>Elko</t>
  </si>
  <si>
    <t>Elko, Nevada, US</t>
  </si>
  <si>
    <t>Esmeralda</t>
  </si>
  <si>
    <t>Esmeralda, Nevada, US</t>
  </si>
  <si>
    <t>Eureka</t>
  </si>
  <si>
    <t>Eureka, Nevada, US</t>
  </si>
  <si>
    <t>Humboldt, Nevada, US</t>
  </si>
  <si>
    <t>Lander</t>
  </si>
  <si>
    <t>Lander, Nevada, US</t>
  </si>
  <si>
    <t>Lincoln, Nevada, US</t>
  </si>
  <si>
    <t>Lyon, Nevada, US</t>
  </si>
  <si>
    <t>Mineral, Nevada, US</t>
  </si>
  <si>
    <t>Nye</t>
  </si>
  <si>
    <t>Nye, Nevada, US</t>
  </si>
  <si>
    <t>Pershing</t>
  </si>
  <si>
    <t>Pershing, Nevada, US</t>
  </si>
  <si>
    <t>Storey</t>
  </si>
  <si>
    <t>Storey, Nevada, US</t>
  </si>
  <si>
    <t>Unassigned, Nevada, US</t>
  </si>
  <si>
    <t>Washoe</t>
  </si>
  <si>
    <t>Washoe, Nevada, US</t>
  </si>
  <si>
    <t>White Pine</t>
  </si>
  <si>
    <t>White Pine, Nevada, US</t>
  </si>
  <si>
    <t>Belknap</t>
  </si>
  <si>
    <t>New Hampshire</t>
  </si>
  <si>
    <t>Belknap, New Hampshire, US</t>
  </si>
  <si>
    <t>Carroll, New Hampshire, US</t>
  </si>
  <si>
    <t>Cheshire</t>
  </si>
  <si>
    <t>Cheshire, New Hampshire, US</t>
  </si>
  <si>
    <t>Coos</t>
  </si>
  <si>
    <t>Coos, New Hampshire, US</t>
  </si>
  <si>
    <t>Grafton</t>
  </si>
  <si>
    <t>Grafton, New Hampshire, US</t>
  </si>
  <si>
    <t>Hillsborough, New Hampshire, US</t>
  </si>
  <si>
    <t>Merrimack</t>
  </si>
  <si>
    <t>Merrimack, New Hampshire, US</t>
  </si>
  <si>
    <t>Rockingham</t>
  </si>
  <si>
    <t>Rockingham, New Hampshire, US</t>
  </si>
  <si>
    <t>Strafford</t>
  </si>
  <si>
    <t>Strafford, New Hampshire, US</t>
  </si>
  <si>
    <t>Sullivan, New Hampshire, US</t>
  </si>
  <si>
    <t>Unassigned, New Hampshire, US</t>
  </si>
  <si>
    <t>Atlantic</t>
  </si>
  <si>
    <t>New Jersey</t>
  </si>
  <si>
    <t>Atlantic, New Jersey, US</t>
  </si>
  <si>
    <t>Bergen</t>
  </si>
  <si>
    <t>Bergen, New Jersey, US</t>
  </si>
  <si>
    <t>Burlington</t>
  </si>
  <si>
    <t>Burlington, New Jersey, US</t>
  </si>
  <si>
    <t>Camden, New Jersey, US</t>
  </si>
  <si>
    <t>Cape May</t>
  </si>
  <si>
    <t>Cape May, New Jersey, US</t>
  </si>
  <si>
    <t>Cumberland, New Jersey, US</t>
  </si>
  <si>
    <t>Essex, New Jersey, US</t>
  </si>
  <si>
    <t>Gloucester</t>
  </si>
  <si>
    <t>Gloucester, New Jersey, US</t>
  </si>
  <si>
    <t>Hudson</t>
  </si>
  <si>
    <t>Hudson, New Jersey, US</t>
  </si>
  <si>
    <t>Hunterdon</t>
  </si>
  <si>
    <t>Hunterdon, New Jersey, US</t>
  </si>
  <si>
    <t>Mercer, New Jersey, US</t>
  </si>
  <si>
    <t>Middlesex, New Jersey, US</t>
  </si>
  <si>
    <t>Monmouth</t>
  </si>
  <si>
    <t>Monmouth, New Jersey, US</t>
  </si>
  <si>
    <t>Morris, New Jersey, US</t>
  </si>
  <si>
    <t>Ocean</t>
  </si>
  <si>
    <t>Ocean, New Jersey, US</t>
  </si>
  <si>
    <t>Passaic</t>
  </si>
  <si>
    <t>Passaic, New Jersey, US</t>
  </si>
  <si>
    <t>Salem</t>
  </si>
  <si>
    <t>Salem, New Jersey, US</t>
  </si>
  <si>
    <t>Somerset, New Jersey, US</t>
  </si>
  <si>
    <t>Sussex, New Jersey, US</t>
  </si>
  <si>
    <t>Unassigned, New Jersey, US</t>
  </si>
  <si>
    <t>Union, New Jersey, US</t>
  </si>
  <si>
    <t>Warren, New Jersey, US</t>
  </si>
  <si>
    <t>Bernalillo</t>
  </si>
  <si>
    <t>New Mexico</t>
  </si>
  <si>
    <t>Bernalillo, New Mexico, US</t>
  </si>
  <si>
    <t>Catron</t>
  </si>
  <si>
    <t>Catron, New Mexico, US</t>
  </si>
  <si>
    <t>Chaves</t>
  </si>
  <si>
    <t>Chaves, New Mexico, US</t>
  </si>
  <si>
    <t>Cibola</t>
  </si>
  <si>
    <t>Cibola, New Mexico, US</t>
  </si>
  <si>
    <t>Colfax, New Mexico, US</t>
  </si>
  <si>
    <t>Curry</t>
  </si>
  <si>
    <t>Curry, New Mexico, US</t>
  </si>
  <si>
    <t>De Baca</t>
  </si>
  <si>
    <t>De Baca, New Mexico, US</t>
  </si>
  <si>
    <t>Dona Ana</t>
  </si>
  <si>
    <t>Dona Ana, New Mexico, US</t>
  </si>
  <si>
    <t>Eddy</t>
  </si>
  <si>
    <t>Eddy, New Mexico, US</t>
  </si>
  <si>
    <t>Grant, New Mexico, US</t>
  </si>
  <si>
    <t>Guadalupe</t>
  </si>
  <si>
    <t>Guadalupe, New Mexico, US</t>
  </si>
  <si>
    <t>Harding</t>
  </si>
  <si>
    <t>Harding, New Mexico, US</t>
  </si>
  <si>
    <t>Hidalgo, New Mexico, US</t>
  </si>
  <si>
    <t>Lea</t>
  </si>
  <si>
    <t>Lea, New Mexico, US</t>
  </si>
  <si>
    <t>Lincoln, New Mexico, US</t>
  </si>
  <si>
    <t>Los Alamos</t>
  </si>
  <si>
    <t>Los Alamos, New Mexico, US</t>
  </si>
  <si>
    <t>Luna</t>
  </si>
  <si>
    <t>Luna, New Mexico, US</t>
  </si>
  <si>
    <t>McKinley</t>
  </si>
  <si>
    <t>McKinley, New Mexico, US</t>
  </si>
  <si>
    <t>Mora</t>
  </si>
  <si>
    <t>Mora, New Mexico, US</t>
  </si>
  <si>
    <t>Otero, New Mexico, US</t>
  </si>
  <si>
    <t>Quay</t>
  </si>
  <si>
    <t>Quay, New Mexico, US</t>
  </si>
  <si>
    <t>Rio Arriba</t>
  </si>
  <si>
    <t>Rio Arriba, New Mexico, US</t>
  </si>
  <si>
    <t>Roosevelt, New Mexico, US</t>
  </si>
  <si>
    <t>San Juan, New Mexico, US</t>
  </si>
  <si>
    <t>San Miguel, New Mexico, US</t>
  </si>
  <si>
    <t>Sandoval</t>
  </si>
  <si>
    <t>Sandoval, New Mexico, US</t>
  </si>
  <si>
    <t>Santa Fe</t>
  </si>
  <si>
    <t>Santa Fe, New Mexico, US</t>
  </si>
  <si>
    <t>Sierra, New Mexico, US</t>
  </si>
  <si>
    <t>Socorro</t>
  </si>
  <si>
    <t>Socorro, New Mexico, US</t>
  </si>
  <si>
    <t>Taos</t>
  </si>
  <si>
    <t>Taos, New Mexico, US</t>
  </si>
  <si>
    <t>Torrance</t>
  </si>
  <si>
    <t>Torrance, New Mexico, US</t>
  </si>
  <si>
    <t>Unassigned, New Mexico, US</t>
  </si>
  <si>
    <t>Union, New Mexico, US</t>
  </si>
  <si>
    <t>Valencia</t>
  </si>
  <si>
    <t>Valencia, New Mexico, US</t>
  </si>
  <si>
    <t>Albany</t>
  </si>
  <si>
    <t>New York</t>
  </si>
  <si>
    <t>Albany, New York, US</t>
  </si>
  <si>
    <t>Allegany, New York, US</t>
  </si>
  <si>
    <t>Bronx</t>
  </si>
  <si>
    <t>Bronx, New York, US</t>
  </si>
  <si>
    <t>Broome</t>
  </si>
  <si>
    <t>Broome, New York, US</t>
  </si>
  <si>
    <t>Cattaraugus</t>
  </si>
  <si>
    <t>Cattaraugus, New York, US</t>
  </si>
  <si>
    <t>Cayuga</t>
  </si>
  <si>
    <t>Cayuga, New York, US</t>
  </si>
  <si>
    <t>Chautauqua, New York, US</t>
  </si>
  <si>
    <t>Chemung</t>
  </si>
  <si>
    <t>Chemung, New York, US</t>
  </si>
  <si>
    <t>Chenango</t>
  </si>
  <si>
    <t>Chenango, New York, US</t>
  </si>
  <si>
    <t>Clinton, New York, US</t>
  </si>
  <si>
    <t>Columbia, New York, US</t>
  </si>
  <si>
    <t>Cortland</t>
  </si>
  <si>
    <t>Cortland, New York, US</t>
  </si>
  <si>
    <t>Delaware, New York, US</t>
  </si>
  <si>
    <t>Dutchess</t>
  </si>
  <si>
    <t>Dutchess, New York, US</t>
  </si>
  <si>
    <t>Erie</t>
  </si>
  <si>
    <t>Erie, New York, US</t>
  </si>
  <si>
    <t>Essex, New York, US</t>
  </si>
  <si>
    <t>Franklin, New York, US</t>
  </si>
  <si>
    <t>Fulton, New York, US</t>
  </si>
  <si>
    <t>Genesee, New York, US</t>
  </si>
  <si>
    <t>Greene, New York, US</t>
  </si>
  <si>
    <t>Hamilton, New York, US</t>
  </si>
  <si>
    <t>Herkimer</t>
  </si>
  <si>
    <t>Herkimer, New York, US</t>
  </si>
  <si>
    <t>Jefferson, New York, US</t>
  </si>
  <si>
    <t>Kings, New York, US</t>
  </si>
  <si>
    <t>Lewis, New York, US</t>
  </si>
  <si>
    <t>Livingston, New York, US</t>
  </si>
  <si>
    <t>Madison, New York, US</t>
  </si>
  <si>
    <t>Monroe, New York, US</t>
  </si>
  <si>
    <t>Montgomery, New York, US</t>
  </si>
  <si>
    <t>Nassau, New York, US</t>
  </si>
  <si>
    <t>New York, New York, US</t>
  </si>
  <si>
    <t>Niagara</t>
  </si>
  <si>
    <t>Niagara, New York, US</t>
  </si>
  <si>
    <t>Oneida, New York, US</t>
  </si>
  <si>
    <t>Onondaga</t>
  </si>
  <si>
    <t>Onondaga, New York, US</t>
  </si>
  <si>
    <t>Ontario, New York, US</t>
  </si>
  <si>
    <t>Orange, New York, US</t>
  </si>
  <si>
    <t>Orleans, New York, US</t>
  </si>
  <si>
    <t>Oswego</t>
  </si>
  <si>
    <t>Oswego, New York, US</t>
  </si>
  <si>
    <t>Otsego, New York, US</t>
  </si>
  <si>
    <t>Out of NY</t>
  </si>
  <si>
    <t>Out of NY, New York, US</t>
  </si>
  <si>
    <t>Putnam, New York, US</t>
  </si>
  <si>
    <t>Queens</t>
  </si>
  <si>
    <t>Queens, New York, US</t>
  </si>
  <si>
    <t>Rensselaer</t>
  </si>
  <si>
    <t>Rensselaer, New York, US</t>
  </si>
  <si>
    <t>Richmond, New York, US</t>
  </si>
  <si>
    <t>Rockland</t>
  </si>
  <si>
    <t>Rockland, New York, US</t>
  </si>
  <si>
    <t>Saratoga</t>
  </si>
  <si>
    <t>Saratoga, New York, US</t>
  </si>
  <si>
    <t>Schenectady</t>
  </si>
  <si>
    <t>Schenectady, New York, US</t>
  </si>
  <si>
    <t>Schoharie</t>
  </si>
  <si>
    <t>Schoharie, New York, US</t>
  </si>
  <si>
    <t>Schuyler, New York, US</t>
  </si>
  <si>
    <t>Seneca</t>
  </si>
  <si>
    <t>Seneca, New York, US</t>
  </si>
  <si>
    <t>St. Lawrence</t>
  </si>
  <si>
    <t>St. Lawrence, New York, US</t>
  </si>
  <si>
    <t>Steuben, New York, US</t>
  </si>
  <si>
    <t>Suffolk, New York, US</t>
  </si>
  <si>
    <t>Sullivan, New York, US</t>
  </si>
  <si>
    <t>Tioga</t>
  </si>
  <si>
    <t>Tioga, New York, US</t>
  </si>
  <si>
    <t>Tompkins</t>
  </si>
  <si>
    <t>Tompkins, New York, US</t>
  </si>
  <si>
    <t>Ulster</t>
  </si>
  <si>
    <t>Ulster, New York, US</t>
  </si>
  <si>
    <t>Unassigned, New York, US</t>
  </si>
  <si>
    <t>Warren, New York, US</t>
  </si>
  <si>
    <t>Washington, New York, US</t>
  </si>
  <si>
    <t>Wayne, New York, US</t>
  </si>
  <si>
    <t>Westchester</t>
  </si>
  <si>
    <t>Westchester, New York, US</t>
  </si>
  <si>
    <t>Wyoming</t>
  </si>
  <si>
    <t>Wyoming, New York, US</t>
  </si>
  <si>
    <t>Yates</t>
  </si>
  <si>
    <t>Yates, New York, US</t>
  </si>
  <si>
    <t>Alamance</t>
  </si>
  <si>
    <t>North Carolina</t>
  </si>
  <si>
    <t>Alamance, North Carolina, US</t>
  </si>
  <si>
    <t>Alexander, North Carolina, US</t>
  </si>
  <si>
    <t>Alleghany</t>
  </si>
  <si>
    <t>Alleghany, North Carolina, US</t>
  </si>
  <si>
    <t>Anson</t>
  </si>
  <si>
    <t>Anson, North Carolina, US</t>
  </si>
  <si>
    <t>Ashe</t>
  </si>
  <si>
    <t>Ashe, North Carolina, US</t>
  </si>
  <si>
    <t>Avery</t>
  </si>
  <si>
    <t>Avery, North Carolina, US</t>
  </si>
  <si>
    <t>Beaufort</t>
  </si>
  <si>
    <t>Beaufort, North Carolina, US</t>
  </si>
  <si>
    <t>Bertie</t>
  </si>
  <si>
    <t>Bertie, North Carolina, US</t>
  </si>
  <si>
    <t>Bladen</t>
  </si>
  <si>
    <t>Bladen, North Carolina, US</t>
  </si>
  <si>
    <t>Brunswick</t>
  </si>
  <si>
    <t>Brunswick, North Carolina, US</t>
  </si>
  <si>
    <t>Buncombe</t>
  </si>
  <si>
    <t>Buncombe, North Carolina, US</t>
  </si>
  <si>
    <t>Burke, North Carolina, US</t>
  </si>
  <si>
    <t>Cabarrus</t>
  </si>
  <si>
    <t>Cabarrus, North Carolina, US</t>
  </si>
  <si>
    <t>Caldwell, North Carolina, US</t>
  </si>
  <si>
    <t>Camden, North Carolina, US</t>
  </si>
  <si>
    <t>Carteret</t>
  </si>
  <si>
    <t>Carteret, North Carolina, US</t>
  </si>
  <si>
    <t>Caswell</t>
  </si>
  <si>
    <t>Caswell, North Carolina, US</t>
  </si>
  <si>
    <t>Catawba</t>
  </si>
  <si>
    <t>Catawba, North Carolina, US</t>
  </si>
  <si>
    <t>Chatham, North Carolina, US</t>
  </si>
  <si>
    <t>Cherokee, North Carolina, US</t>
  </si>
  <si>
    <t>Chowan</t>
  </si>
  <si>
    <t>Chowan, North Carolina, US</t>
  </si>
  <si>
    <t>Clay, North Carolina, US</t>
  </si>
  <si>
    <t>Cleveland, North Carolina, US</t>
  </si>
  <si>
    <t>Columbus</t>
  </si>
  <si>
    <t>Columbus, North Carolina, US</t>
  </si>
  <si>
    <t>Craven</t>
  </si>
  <si>
    <t>Craven, North Carolina, US</t>
  </si>
  <si>
    <t>Cumberland, North Carolina, US</t>
  </si>
  <si>
    <t>Currituck</t>
  </si>
  <si>
    <t>Currituck, North Carolina, US</t>
  </si>
  <si>
    <t>Dare</t>
  </si>
  <si>
    <t>Dare, North Carolina, US</t>
  </si>
  <si>
    <t>Davidson</t>
  </si>
  <si>
    <t>Davidson, North Carolina, US</t>
  </si>
  <si>
    <t>Davie</t>
  </si>
  <si>
    <t>Davie, North Carolina, US</t>
  </si>
  <si>
    <t>Duplin</t>
  </si>
  <si>
    <t>Duplin, North Carolina, US</t>
  </si>
  <si>
    <t>Durham</t>
  </si>
  <si>
    <t>Durham, North Carolina, US</t>
  </si>
  <si>
    <t>Edgecombe</t>
  </si>
  <si>
    <t>Edgecombe, North Carolina, US</t>
  </si>
  <si>
    <t>Forsyth, North Carolina, US</t>
  </si>
  <si>
    <t>Franklin, North Carolina, US</t>
  </si>
  <si>
    <t>Gaston</t>
  </si>
  <si>
    <t>Gaston, North Carolina, US</t>
  </si>
  <si>
    <t>Gates</t>
  </si>
  <si>
    <t>Gates, North Carolina, US</t>
  </si>
  <si>
    <t>Graham, North Carolina, US</t>
  </si>
  <si>
    <t>Granville</t>
  </si>
  <si>
    <t>Granville, North Carolina, US</t>
  </si>
  <si>
    <t>Greene, North Carolina, US</t>
  </si>
  <si>
    <t>Guilford</t>
  </si>
  <si>
    <t>Guilford, North Carolina, US</t>
  </si>
  <si>
    <t>Halifax</t>
  </si>
  <si>
    <t>Halifax, North Carolina, US</t>
  </si>
  <si>
    <t>Harnett</t>
  </si>
  <si>
    <t>Harnett, North Carolina, US</t>
  </si>
  <si>
    <t>Haywood</t>
  </si>
  <si>
    <t>Haywood, North Carolina, US</t>
  </si>
  <si>
    <t>Henderson, North Carolina, US</t>
  </si>
  <si>
    <t>Hertford</t>
  </si>
  <si>
    <t>Hertford, North Carolina, US</t>
  </si>
  <si>
    <t>Hoke</t>
  </si>
  <si>
    <t>Hoke, North Carolina, US</t>
  </si>
  <si>
    <t>Hyde</t>
  </si>
  <si>
    <t>Hyde, North Carolina, US</t>
  </si>
  <si>
    <t>Iredell</t>
  </si>
  <si>
    <t>Iredell, North Carolina, US</t>
  </si>
  <si>
    <t>Jackson, North Carolina, US</t>
  </si>
  <si>
    <t>Johnston</t>
  </si>
  <si>
    <t>Johnston, North Carolina, US</t>
  </si>
  <si>
    <t>Jones, North Carolina, US</t>
  </si>
  <si>
    <t>Lee, North Carolina, US</t>
  </si>
  <si>
    <t>Lenoir</t>
  </si>
  <si>
    <t>Lenoir, North Carolina, US</t>
  </si>
  <si>
    <t>Lincoln, North Carolina, US</t>
  </si>
  <si>
    <t>Macon, North Carolina, US</t>
  </si>
  <si>
    <t>Madison, North Carolina, US</t>
  </si>
  <si>
    <t>Martin, North Carolina, US</t>
  </si>
  <si>
    <t>McDowell</t>
  </si>
  <si>
    <t>McDowell, North Carolina, US</t>
  </si>
  <si>
    <t>Mecklenburg</t>
  </si>
  <si>
    <t>Mecklenburg, North Carolina, US</t>
  </si>
  <si>
    <t>Mitchell, North Carolina, US</t>
  </si>
  <si>
    <t>Montgomery, North Carolina, US</t>
  </si>
  <si>
    <t>Moore</t>
  </si>
  <si>
    <t>Moore, North Carolina, US</t>
  </si>
  <si>
    <t>Nash</t>
  </si>
  <si>
    <t>Nash, North Carolina, US</t>
  </si>
  <si>
    <t>New Hanover</t>
  </si>
  <si>
    <t>New Hanover, North Carolina, US</t>
  </si>
  <si>
    <t>Northampton</t>
  </si>
  <si>
    <t>Northampton, North Carolina, US</t>
  </si>
  <si>
    <t>Onslow</t>
  </si>
  <si>
    <t>Onslow, North Carolina, US</t>
  </si>
  <si>
    <t>Orange, North Carolina, US</t>
  </si>
  <si>
    <t>Pamlico</t>
  </si>
  <si>
    <t>Pamlico, North Carolina, US</t>
  </si>
  <si>
    <t>Pasquotank</t>
  </si>
  <si>
    <t>Pasquotank, North Carolina, US</t>
  </si>
  <si>
    <t>Pender</t>
  </si>
  <si>
    <t>Pender, North Carolina, US</t>
  </si>
  <si>
    <t>Perquimans</t>
  </si>
  <si>
    <t>Perquimans, North Carolina, US</t>
  </si>
  <si>
    <t>Person</t>
  </si>
  <si>
    <t>Person, North Carolina, US</t>
  </si>
  <si>
    <t>Pitt</t>
  </si>
  <si>
    <t>Pitt, North Carolina, US</t>
  </si>
  <si>
    <t>Polk, North Carolina, US</t>
  </si>
  <si>
    <t>Randolph, North Carolina, US</t>
  </si>
  <si>
    <t>Richmond, North Carolina, US</t>
  </si>
  <si>
    <t>Robeson</t>
  </si>
  <si>
    <t>Robeson, North Carolina, US</t>
  </si>
  <si>
    <t>Rockingham, North Carolina, US</t>
  </si>
  <si>
    <t>Rowan, North Carolina, US</t>
  </si>
  <si>
    <t>Rutherford</t>
  </si>
  <si>
    <t>Rutherford, North Carolina, US</t>
  </si>
  <si>
    <t>Sampson</t>
  </si>
  <si>
    <t>Sampson, North Carolina, US</t>
  </si>
  <si>
    <t>Scotland, North Carolina, US</t>
  </si>
  <si>
    <t>Stanly</t>
  </si>
  <si>
    <t>Stanly, North Carolina, US</t>
  </si>
  <si>
    <t>Stokes</t>
  </si>
  <si>
    <t>Stokes, North Carolina, US</t>
  </si>
  <si>
    <t>Surry</t>
  </si>
  <si>
    <t>Surry, North Carolina, US</t>
  </si>
  <si>
    <t>Swain</t>
  </si>
  <si>
    <t>Swain, North Carolina, US</t>
  </si>
  <si>
    <t>Transylvania</t>
  </si>
  <si>
    <t>Transylvania, North Carolina, US</t>
  </si>
  <si>
    <t>Tyrrell</t>
  </si>
  <si>
    <t>Tyrrell, North Carolina, US</t>
  </si>
  <si>
    <t>Unassigned, North Carolina, US</t>
  </si>
  <si>
    <t>Union, North Carolina, US</t>
  </si>
  <si>
    <t>Vance</t>
  </si>
  <si>
    <t>Vance, North Carolina, US</t>
  </si>
  <si>
    <t>Wake</t>
  </si>
  <si>
    <t>Wake, North Carolina, US</t>
  </si>
  <si>
    <t>Warren, North Carolina, US</t>
  </si>
  <si>
    <t>Washington, North Carolina, US</t>
  </si>
  <si>
    <t>Watauga</t>
  </si>
  <si>
    <t>Watauga, North Carolina, US</t>
  </si>
  <si>
    <t>Wayne, North Carolina, US</t>
  </si>
  <si>
    <t>Wilkes, North Carolina, US</t>
  </si>
  <si>
    <t>Wilson, North Carolina, US</t>
  </si>
  <si>
    <t>Yadkin</t>
  </si>
  <si>
    <t>Yadkin, North Carolina, US</t>
  </si>
  <si>
    <t>Yancey</t>
  </si>
  <si>
    <t>Yancey, North Carolina, US</t>
  </si>
  <si>
    <t>North Dakota</t>
  </si>
  <si>
    <t>Adams, North Dakota, US</t>
  </si>
  <si>
    <t>Barnes</t>
  </si>
  <si>
    <t>Barnes, North Dakota, US</t>
  </si>
  <si>
    <t>Benson</t>
  </si>
  <si>
    <t>Benson, North Dakota, US</t>
  </si>
  <si>
    <t>Billings</t>
  </si>
  <si>
    <t>Billings, North Dakota, US</t>
  </si>
  <si>
    <t>Bottineau</t>
  </si>
  <si>
    <t>Bottineau, North Dakota, US</t>
  </si>
  <si>
    <t>Bowman</t>
  </si>
  <si>
    <t>Bowman, North Dakota, US</t>
  </si>
  <si>
    <t>Burke, North Dakota, US</t>
  </si>
  <si>
    <t>Burleigh</t>
  </si>
  <si>
    <t>Burleigh, North Dakota, US</t>
  </si>
  <si>
    <t>Cass, North Dakota, US</t>
  </si>
  <si>
    <t>Cavalier</t>
  </si>
  <si>
    <t>Cavalier, North Dakota, US</t>
  </si>
  <si>
    <t>Dickey</t>
  </si>
  <si>
    <t>Dickey, North Dakota, US</t>
  </si>
  <si>
    <t>Divide</t>
  </si>
  <si>
    <t>Divide, North Dakota, US</t>
  </si>
  <si>
    <t>Dunn</t>
  </si>
  <si>
    <t>Dunn, North Dakota, US</t>
  </si>
  <si>
    <t>Eddy, North Dakota, US</t>
  </si>
  <si>
    <t>Emmons</t>
  </si>
  <si>
    <t>Emmons, North Dakota, US</t>
  </si>
  <si>
    <t>Foster</t>
  </si>
  <si>
    <t>Foster, North Dakota, US</t>
  </si>
  <si>
    <t>Golden Valley, North Dakota, US</t>
  </si>
  <si>
    <t>Grand Forks</t>
  </si>
  <si>
    <t>Grand Forks, North Dakota, US</t>
  </si>
  <si>
    <t>Grant, North Dakota, US</t>
  </si>
  <si>
    <t>Griggs</t>
  </si>
  <si>
    <t>Griggs, North Dakota, US</t>
  </si>
  <si>
    <t>Hettinger</t>
  </si>
  <si>
    <t>Hettinger, North Dakota, US</t>
  </si>
  <si>
    <t>Kidder</t>
  </si>
  <si>
    <t>Kidder, North Dakota, US</t>
  </si>
  <si>
    <t>LaMoure</t>
  </si>
  <si>
    <t>LaMoure, North Dakota, US</t>
  </si>
  <si>
    <t>Logan, North Dakota, US</t>
  </si>
  <si>
    <t>McHenry, North Dakota, US</t>
  </si>
  <si>
    <t>McIntosh, North Dakota, US</t>
  </si>
  <si>
    <t>McKenzie</t>
  </si>
  <si>
    <t>McKenzie, North Dakota, US</t>
  </si>
  <si>
    <t>McLean, North Dakota, US</t>
  </si>
  <si>
    <t>Mercer, North Dakota, US</t>
  </si>
  <si>
    <t>Morton, North Dakota, US</t>
  </si>
  <si>
    <t>Mountrail</t>
  </si>
  <si>
    <t>Mountrail, North Dakota, US</t>
  </si>
  <si>
    <t>Nelson, North Dakota, US</t>
  </si>
  <si>
    <t>Oliver</t>
  </si>
  <si>
    <t>Oliver, North Dakota, US</t>
  </si>
  <si>
    <t>Pembina</t>
  </si>
  <si>
    <t>Pembina, North Dakota, US</t>
  </si>
  <si>
    <t>Pierce, North Dakota, US</t>
  </si>
  <si>
    <t>Ramsey, North Dakota, US</t>
  </si>
  <si>
    <t>Ransom</t>
  </si>
  <si>
    <t>Ransom, North Dakota, US</t>
  </si>
  <si>
    <t>Renville, North Dakota, US</t>
  </si>
  <si>
    <t>Richland, North Dakota, US</t>
  </si>
  <si>
    <t>Rolette</t>
  </si>
  <si>
    <t>Rolette, North Dakota, US</t>
  </si>
  <si>
    <t>Sargent</t>
  </si>
  <si>
    <t>Sargent, North Dakota, US</t>
  </si>
  <si>
    <t>Sheridan, North Dakota, US</t>
  </si>
  <si>
    <t>Sioux, North Dakota, US</t>
  </si>
  <si>
    <t>Slope</t>
  </si>
  <si>
    <t>Slope, North Dakota, US</t>
  </si>
  <si>
    <t>Stark, North Dakota, US</t>
  </si>
  <si>
    <t>Steele, North Dakota, US</t>
  </si>
  <si>
    <t>Stutsman</t>
  </si>
  <si>
    <t>Stutsman, North Dakota, US</t>
  </si>
  <si>
    <t>Towner</t>
  </si>
  <si>
    <t>Towner, North Dakota, US</t>
  </si>
  <si>
    <t>Traill</t>
  </si>
  <si>
    <t>Traill, North Dakota, US</t>
  </si>
  <si>
    <t>Unassigned, North Dakota, US</t>
  </si>
  <si>
    <t>Walsh</t>
  </si>
  <si>
    <t>Walsh, North Dakota, US</t>
  </si>
  <si>
    <t>Ward</t>
  </si>
  <si>
    <t>Ward, North Dakota, US</t>
  </si>
  <si>
    <t>Wells, North Dakota, US</t>
  </si>
  <si>
    <t>Williams</t>
  </si>
  <si>
    <t>Williams, North Dakota, US</t>
  </si>
  <si>
    <t>Northern Mariana Islands</t>
  </si>
  <si>
    <t>Northern Mariana Islands, US</t>
  </si>
  <si>
    <t>Adams, Ohio, US</t>
  </si>
  <si>
    <t>Allen, Ohio, US</t>
  </si>
  <si>
    <t>Ashland</t>
  </si>
  <si>
    <t>Ashland, Ohio, US</t>
  </si>
  <si>
    <t>Ashtabula</t>
  </si>
  <si>
    <t>Ashtabula, Ohio, US</t>
  </si>
  <si>
    <t>Athens</t>
  </si>
  <si>
    <t>Athens, Ohio, US</t>
  </si>
  <si>
    <t>Auglaize</t>
  </si>
  <si>
    <t>Auglaize, Ohio, US</t>
  </si>
  <si>
    <t>Belmont</t>
  </si>
  <si>
    <t>Belmont, Ohio, US</t>
  </si>
  <si>
    <t>Brown, Ohio, US</t>
  </si>
  <si>
    <t>Butler, Ohio, US</t>
  </si>
  <si>
    <t>Carroll, Ohio, US</t>
  </si>
  <si>
    <t>Champaign, Ohio, US</t>
  </si>
  <si>
    <t>Clark, Ohio, US</t>
  </si>
  <si>
    <t>Clermont</t>
  </si>
  <si>
    <t>Clermont, Ohio, US</t>
  </si>
  <si>
    <t>Clinton, Ohio, US</t>
  </si>
  <si>
    <t>Columbiana</t>
  </si>
  <si>
    <t>Columbiana, Ohio, US</t>
  </si>
  <si>
    <t>Coshocton</t>
  </si>
  <si>
    <t>Coshocton, Ohio, US</t>
  </si>
  <si>
    <t>Crawford, Ohio, US</t>
  </si>
  <si>
    <t>Cuyahoga</t>
  </si>
  <si>
    <t>Cuyahoga, Ohio, US</t>
  </si>
  <si>
    <t>Darke</t>
  </si>
  <si>
    <t>Darke, Ohio, US</t>
  </si>
  <si>
    <t>Defiance</t>
  </si>
  <si>
    <t>Defiance, Ohio, US</t>
  </si>
  <si>
    <t>Delaware, Ohio, US</t>
  </si>
  <si>
    <t>Erie, Ohio, US</t>
  </si>
  <si>
    <t>Fairfield, Ohio, US</t>
  </si>
  <si>
    <t>Fayette, Ohio, US</t>
  </si>
  <si>
    <t>Franklin, Ohio, US</t>
  </si>
  <si>
    <t>Fulton, Ohio, US</t>
  </si>
  <si>
    <t>Gallia</t>
  </si>
  <si>
    <t>Gallia, Ohio, US</t>
  </si>
  <si>
    <t>Geauga</t>
  </si>
  <si>
    <t>Geauga, Ohio, US</t>
  </si>
  <si>
    <t>Greene, Ohio, US</t>
  </si>
  <si>
    <t>Guernsey</t>
  </si>
  <si>
    <t>Guernsey, Ohio, US</t>
  </si>
  <si>
    <t>Hamilton, Ohio, US</t>
  </si>
  <si>
    <t>Hancock, Ohio, US</t>
  </si>
  <si>
    <t>Hardin, Ohio, US</t>
  </si>
  <si>
    <t>Harrison, Ohio, US</t>
  </si>
  <si>
    <t>Henry, Ohio, US</t>
  </si>
  <si>
    <t>Highland</t>
  </si>
  <si>
    <t>Highland, Ohio, US</t>
  </si>
  <si>
    <t>Hocking</t>
  </si>
  <si>
    <t>Hocking, Ohio, US</t>
  </si>
  <si>
    <t>Holmes, Ohio, US</t>
  </si>
  <si>
    <t>Huron, Ohio, US</t>
  </si>
  <si>
    <t>Jackson, Ohio, US</t>
  </si>
  <si>
    <t>Jefferson, Ohio, US</t>
  </si>
  <si>
    <t>Knox, Ohio, US</t>
  </si>
  <si>
    <t>Lake, Ohio, US</t>
  </si>
  <si>
    <t>Lawrence, Ohio, US</t>
  </si>
  <si>
    <t>Licking</t>
  </si>
  <si>
    <t>Licking, Ohio, US</t>
  </si>
  <si>
    <t>Logan, Ohio, US</t>
  </si>
  <si>
    <t>Lorain</t>
  </si>
  <si>
    <t>Lorain, Ohio, US</t>
  </si>
  <si>
    <t>Lucas, Ohio, US</t>
  </si>
  <si>
    <t>Madison, Ohio, US</t>
  </si>
  <si>
    <t>Mahoning</t>
  </si>
  <si>
    <t>Mahoning, Ohio, US</t>
  </si>
  <si>
    <t>Marion, Ohio, US</t>
  </si>
  <si>
    <t>Medina</t>
  </si>
  <si>
    <t>Medina, Ohio, US</t>
  </si>
  <si>
    <t>Meigs</t>
  </si>
  <si>
    <t>Meigs, Ohio, US</t>
  </si>
  <si>
    <t>Mercer, Ohio, US</t>
  </si>
  <si>
    <t>Miami, Ohio, US</t>
  </si>
  <si>
    <t>Monroe, Ohio, US</t>
  </si>
  <si>
    <t>Montgomery, Ohio, US</t>
  </si>
  <si>
    <t>Morgan, Ohio, US</t>
  </si>
  <si>
    <t>Morrow</t>
  </si>
  <si>
    <t>Morrow, Ohio, US</t>
  </si>
  <si>
    <t>Muskingum</t>
  </si>
  <si>
    <t>Muskingum, Ohio, US</t>
  </si>
  <si>
    <t>Noble, Ohio, US</t>
  </si>
  <si>
    <t>Ottawa, Ohio, US</t>
  </si>
  <si>
    <t>Paulding, Ohio, US</t>
  </si>
  <si>
    <t>Perry, Ohio, US</t>
  </si>
  <si>
    <t>Pickaway</t>
  </si>
  <si>
    <t>Pickaway, Ohio, US</t>
  </si>
  <si>
    <t>Pike, Ohio, US</t>
  </si>
  <si>
    <t>Portage</t>
  </si>
  <si>
    <t>Portage, Ohio, US</t>
  </si>
  <si>
    <t>Preble</t>
  </si>
  <si>
    <t>Preble, Ohio, US</t>
  </si>
  <si>
    <t>Putnam, Ohio, US</t>
  </si>
  <si>
    <t>Richland, Ohio, US</t>
  </si>
  <si>
    <t>Ross</t>
  </si>
  <si>
    <t>Ross, Ohio, US</t>
  </si>
  <si>
    <t>Sandusky</t>
  </si>
  <si>
    <t>Sandusky, Ohio, US</t>
  </si>
  <si>
    <t>Scioto</t>
  </si>
  <si>
    <t>Scioto, Ohio, US</t>
  </si>
  <si>
    <t>Seneca, Ohio, US</t>
  </si>
  <si>
    <t>Shelby, Ohio, US</t>
  </si>
  <si>
    <t>Stark, Ohio, US</t>
  </si>
  <si>
    <t>Summit, Ohio, US</t>
  </si>
  <si>
    <t>Trumbull</t>
  </si>
  <si>
    <t>Trumbull, Ohio, US</t>
  </si>
  <si>
    <t>Tuscarawas</t>
  </si>
  <si>
    <t>Tuscarawas, Ohio, US</t>
  </si>
  <si>
    <t>Unassigned, Ohio, US</t>
  </si>
  <si>
    <t>Union, Ohio, US</t>
  </si>
  <si>
    <t>Van Wert</t>
  </si>
  <si>
    <t>Van Wert, Ohio, US</t>
  </si>
  <si>
    <t>Vinton</t>
  </si>
  <si>
    <t>Vinton, Ohio, US</t>
  </si>
  <si>
    <t>Warren, Ohio, US</t>
  </si>
  <si>
    <t>Washington, Ohio, US</t>
  </si>
  <si>
    <t>Wayne, Ohio, US</t>
  </si>
  <si>
    <t>Williams, Ohio, US</t>
  </si>
  <si>
    <t>Wood</t>
  </si>
  <si>
    <t>Wood, Ohio, US</t>
  </si>
  <si>
    <t>Wyandot</t>
  </si>
  <si>
    <t>Wyandot, Ohio, US</t>
  </si>
  <si>
    <t>Oklahoma</t>
  </si>
  <si>
    <t>Adair, Oklahoma, US</t>
  </si>
  <si>
    <t>Alfalfa</t>
  </si>
  <si>
    <t>Alfalfa, Oklahoma, US</t>
  </si>
  <si>
    <t>Atoka</t>
  </si>
  <si>
    <t>Atoka, Oklahoma, US</t>
  </si>
  <si>
    <t>Beaver</t>
  </si>
  <si>
    <t>Beaver, Oklahoma, US</t>
  </si>
  <si>
    <t>Beckham</t>
  </si>
  <si>
    <t>Beckham, Oklahoma, US</t>
  </si>
  <si>
    <t>Blaine, Oklahoma, US</t>
  </si>
  <si>
    <t>Bryan, Oklahoma, US</t>
  </si>
  <si>
    <t>Caddo, Oklahoma, US</t>
  </si>
  <si>
    <t>Canadian</t>
  </si>
  <si>
    <t>Canadian, Oklahoma, US</t>
  </si>
  <si>
    <t>Carter, Oklahoma, US</t>
  </si>
  <si>
    <t>Cherokee, Oklahoma, US</t>
  </si>
  <si>
    <t>Choctaw, Oklahoma, US</t>
  </si>
  <si>
    <t>Cimarron</t>
  </si>
  <si>
    <t>Cimarron, Oklahoma, US</t>
  </si>
  <si>
    <t>Cleveland, Oklahoma, US</t>
  </si>
  <si>
    <t>Coal</t>
  </si>
  <si>
    <t>Coal, Oklahoma, US</t>
  </si>
  <si>
    <t>Comanche, Oklahoma, US</t>
  </si>
  <si>
    <t>Cotton</t>
  </si>
  <si>
    <t>Cotton, Oklahoma, US</t>
  </si>
  <si>
    <t>Craig</t>
  </si>
  <si>
    <t>Craig, Oklahoma, US</t>
  </si>
  <si>
    <t>Creek</t>
  </si>
  <si>
    <t>Creek, Oklahoma, US</t>
  </si>
  <si>
    <t>Custer, Oklahoma, US</t>
  </si>
  <si>
    <t>Delaware, Oklahoma, US</t>
  </si>
  <si>
    <t>Dewey</t>
  </si>
  <si>
    <t>Dewey, Oklahoma, US</t>
  </si>
  <si>
    <t>Ellis, Oklahoma, US</t>
  </si>
  <si>
    <t>Garfield, Oklahoma, US</t>
  </si>
  <si>
    <t>Garvin</t>
  </si>
  <si>
    <t>Garvin, Oklahoma, US</t>
  </si>
  <si>
    <t>Grady, Oklahoma, US</t>
  </si>
  <si>
    <t>Grant, Oklahoma, US</t>
  </si>
  <si>
    <t>Greer</t>
  </si>
  <si>
    <t>Greer, Oklahoma, US</t>
  </si>
  <si>
    <t>Harmon</t>
  </si>
  <si>
    <t>Harmon, Oklahoma, US</t>
  </si>
  <si>
    <t>Harper, Oklahoma, US</t>
  </si>
  <si>
    <t>Haskell, Oklahoma, US</t>
  </si>
  <si>
    <t>Hughes</t>
  </si>
  <si>
    <t>Hughes, Oklahoma, US</t>
  </si>
  <si>
    <t>Jackson, Oklahoma, US</t>
  </si>
  <si>
    <t>Jefferson, Oklahoma, US</t>
  </si>
  <si>
    <t>Johnston, Oklahoma, US</t>
  </si>
  <si>
    <t>Kay</t>
  </si>
  <si>
    <t>Kay, Oklahoma, US</t>
  </si>
  <si>
    <t>Kingfisher</t>
  </si>
  <si>
    <t>Kingfisher, Oklahoma, US</t>
  </si>
  <si>
    <t>Kiowa, Oklahoma, US</t>
  </si>
  <si>
    <t>Latimer</t>
  </si>
  <si>
    <t>Latimer, Oklahoma, US</t>
  </si>
  <si>
    <t>Le Flore</t>
  </si>
  <si>
    <t>Le Flore, Oklahoma, US</t>
  </si>
  <si>
    <t>Lincoln, Oklahoma, US</t>
  </si>
  <si>
    <t>Logan, Oklahoma, US</t>
  </si>
  <si>
    <t>Love</t>
  </si>
  <si>
    <t>Love, Oklahoma, US</t>
  </si>
  <si>
    <t>Major</t>
  </si>
  <si>
    <t>Major, Oklahoma, US</t>
  </si>
  <si>
    <t>Marshall, Oklahoma, US</t>
  </si>
  <si>
    <t>Mayes</t>
  </si>
  <si>
    <t>Mayes, Oklahoma, US</t>
  </si>
  <si>
    <t>McClain</t>
  </si>
  <si>
    <t>McClain, Oklahoma, US</t>
  </si>
  <si>
    <t>McCurtain</t>
  </si>
  <si>
    <t>McCurtain, Oklahoma, US</t>
  </si>
  <si>
    <t>McIntosh, Oklahoma, US</t>
  </si>
  <si>
    <t>Murray, Oklahoma, US</t>
  </si>
  <si>
    <t>Muskogee</t>
  </si>
  <si>
    <t>Muskogee, Oklahoma, US</t>
  </si>
  <si>
    <t>Noble, Oklahoma, US</t>
  </si>
  <si>
    <t>Nowata</t>
  </si>
  <si>
    <t>Nowata, Oklahoma, US</t>
  </si>
  <si>
    <t>Okfuskee</t>
  </si>
  <si>
    <t>Okfuskee, Oklahoma, US</t>
  </si>
  <si>
    <t>Oklahoma, Oklahoma, US</t>
  </si>
  <si>
    <t>Okmulgee</t>
  </si>
  <si>
    <t>Okmulgee, Oklahoma, US</t>
  </si>
  <si>
    <t>Osage, Oklahoma, US</t>
  </si>
  <si>
    <t>Ottawa, Oklahoma, US</t>
  </si>
  <si>
    <t>Out of OK</t>
  </si>
  <si>
    <t>Out of OK, Oklahoma, US</t>
  </si>
  <si>
    <t>Pawnee, Oklahoma, US</t>
  </si>
  <si>
    <t>Payne</t>
  </si>
  <si>
    <t>Payne, Oklahoma, US</t>
  </si>
  <si>
    <t>Pittsburg</t>
  </si>
  <si>
    <t>Pittsburg, Oklahoma, US</t>
  </si>
  <si>
    <t>Pontotoc, Oklahoma, US</t>
  </si>
  <si>
    <t>Pottawatomie, Oklahoma, US</t>
  </si>
  <si>
    <t>Pushmataha</t>
  </si>
  <si>
    <t>Pushmataha, Oklahoma, US</t>
  </si>
  <si>
    <t>Roger Mills</t>
  </si>
  <si>
    <t>Roger Mills, Oklahoma, US</t>
  </si>
  <si>
    <t>Rogers</t>
  </si>
  <si>
    <t>Rogers, Oklahoma, US</t>
  </si>
  <si>
    <t>Seminole, Oklahoma, US</t>
  </si>
  <si>
    <t>Sequoyah</t>
  </si>
  <si>
    <t>Sequoyah, Oklahoma, US</t>
  </si>
  <si>
    <t>Stephens, Oklahoma, US</t>
  </si>
  <si>
    <t>Texas, Oklahoma, US</t>
  </si>
  <si>
    <t>Tillman</t>
  </si>
  <si>
    <t>Tillman, Oklahoma, US</t>
  </si>
  <si>
    <t>Tulsa</t>
  </si>
  <si>
    <t>Tulsa, Oklahoma, US</t>
  </si>
  <si>
    <t>Unassigned, Oklahoma, US</t>
  </si>
  <si>
    <t>Wagoner</t>
  </si>
  <si>
    <t>Wagoner, Oklahoma, US</t>
  </si>
  <si>
    <t>Washington, Oklahoma, US</t>
  </si>
  <si>
    <t>Washita</t>
  </si>
  <si>
    <t>Washita, Oklahoma, US</t>
  </si>
  <si>
    <t>Woods</t>
  </si>
  <si>
    <t>Woods, Oklahoma, US</t>
  </si>
  <si>
    <t>Woodward</t>
  </si>
  <si>
    <t>Woodward, Oklahoma, US</t>
  </si>
  <si>
    <t>Baker, Oregon, US</t>
  </si>
  <si>
    <t>Benton, Oregon, US</t>
  </si>
  <si>
    <t>Clackamas</t>
  </si>
  <si>
    <t>Clackamas, Oregon, US</t>
  </si>
  <si>
    <t>Clatsop</t>
  </si>
  <si>
    <t>Clatsop, Oregon, US</t>
  </si>
  <si>
    <t>Columbia, Oregon, US</t>
  </si>
  <si>
    <t>Coos, Oregon, US</t>
  </si>
  <si>
    <t>Crook</t>
  </si>
  <si>
    <t>Crook, Oregon, US</t>
  </si>
  <si>
    <t>Curry, Oregon, US</t>
  </si>
  <si>
    <t>Deschutes</t>
  </si>
  <si>
    <t>Deschutes, Oregon, US</t>
  </si>
  <si>
    <t>Douglas, Oregon, US</t>
  </si>
  <si>
    <t>Gilliam</t>
  </si>
  <si>
    <t>Gilliam, Oregon, US</t>
  </si>
  <si>
    <t>Grant, Oregon, US</t>
  </si>
  <si>
    <t>Harney</t>
  </si>
  <si>
    <t>Harney, Oregon, US</t>
  </si>
  <si>
    <t>Hood River</t>
  </si>
  <si>
    <t>Hood River, Oregon, US</t>
  </si>
  <si>
    <t>Jackson, Oregon, US</t>
  </si>
  <si>
    <t>Jefferson, Oregon, US</t>
  </si>
  <si>
    <t>Josephine</t>
  </si>
  <si>
    <t>Josephine, Oregon, US</t>
  </si>
  <si>
    <t>Klamath</t>
  </si>
  <si>
    <t>Klamath, Oregon, US</t>
  </si>
  <si>
    <t>Lake, Oregon, US</t>
  </si>
  <si>
    <t>Lane, Oregon, US</t>
  </si>
  <si>
    <t>Lincoln, Oregon, US</t>
  </si>
  <si>
    <t>Linn, Oregon, US</t>
  </si>
  <si>
    <t>Malheur</t>
  </si>
  <si>
    <t>Malheur, Oregon, US</t>
  </si>
  <si>
    <t>Marion, Oregon, US</t>
  </si>
  <si>
    <t>Morrow, Oregon, US</t>
  </si>
  <si>
    <t>Multnomah</t>
  </si>
  <si>
    <t>Multnomah, Oregon, US</t>
  </si>
  <si>
    <t>Polk, Oregon, US</t>
  </si>
  <si>
    <t>Sherman, Oregon, US</t>
  </si>
  <si>
    <t>Tillamook</t>
  </si>
  <si>
    <t>Tillamook, Oregon, US</t>
  </si>
  <si>
    <t>Umatilla</t>
  </si>
  <si>
    <t>Umatilla, Oregon, US</t>
  </si>
  <si>
    <t>Unassigned, Oregon, US</t>
  </si>
  <si>
    <t>Union, Oregon, US</t>
  </si>
  <si>
    <t>Wallowa</t>
  </si>
  <si>
    <t>Wallowa, Oregon, US</t>
  </si>
  <si>
    <t>Wasco</t>
  </si>
  <si>
    <t>Wasco, Oregon, US</t>
  </si>
  <si>
    <t>Washington, Oregon, US</t>
  </si>
  <si>
    <t>Wheeler, Oregon, US</t>
  </si>
  <si>
    <t>Yamhill</t>
  </si>
  <si>
    <t>Yamhill, Oregon, US</t>
  </si>
  <si>
    <t>Pennsylvania</t>
  </si>
  <si>
    <t>Adams, Pennsylvania, US</t>
  </si>
  <si>
    <t>Allegheny</t>
  </si>
  <si>
    <t>Allegheny, Pennsylvania, US</t>
  </si>
  <si>
    <t>Armstrong</t>
  </si>
  <si>
    <t>Armstrong, Pennsylvania, US</t>
  </si>
  <si>
    <t>Beaver, Pennsylvania, US</t>
  </si>
  <si>
    <t>Bedford</t>
  </si>
  <si>
    <t>Bedford, Pennsylvania, US</t>
  </si>
  <si>
    <t>Berks</t>
  </si>
  <si>
    <t>Berks, Pennsylvania, US</t>
  </si>
  <si>
    <t>Blair</t>
  </si>
  <si>
    <t>Blair, Pennsylvania, US</t>
  </si>
  <si>
    <t>Bradford, Pennsylvania, US</t>
  </si>
  <si>
    <t>Bucks</t>
  </si>
  <si>
    <t>Bucks, Pennsylvania, US</t>
  </si>
  <si>
    <t>Butler, Pennsylvania, US</t>
  </si>
  <si>
    <t>Cambria</t>
  </si>
  <si>
    <t>Cambria, Pennsylvania, US</t>
  </si>
  <si>
    <t>Cameron, Pennsylvania, US</t>
  </si>
  <si>
    <t>Carbon, Pennsylvania, US</t>
  </si>
  <si>
    <t>Centre</t>
  </si>
  <si>
    <t>Centre, Pennsylvania, US</t>
  </si>
  <si>
    <t>Chester</t>
  </si>
  <si>
    <t>Chester, Pennsylvania, US</t>
  </si>
  <si>
    <t>Clarion</t>
  </si>
  <si>
    <t>Clarion, Pennsylvania, US</t>
  </si>
  <si>
    <t>Clearfield</t>
  </si>
  <si>
    <t>Clearfield, Pennsylvania, US</t>
  </si>
  <si>
    <t>Clinton, Pennsylvania, US</t>
  </si>
  <si>
    <t>Columbia, Pennsylvania, US</t>
  </si>
  <si>
    <t>Crawford, Pennsylvania, US</t>
  </si>
  <si>
    <t>Cumberland, Pennsylvania, US</t>
  </si>
  <si>
    <t>Dauphin</t>
  </si>
  <si>
    <t>Dauphin, Pennsylvania, US</t>
  </si>
  <si>
    <t>Delaware, Pennsylvania, US</t>
  </si>
  <si>
    <t>Elk, Pennsylvania, US</t>
  </si>
  <si>
    <t>Erie, Pennsylvania, US</t>
  </si>
  <si>
    <t>Fayette, Pennsylvania, US</t>
  </si>
  <si>
    <t>Forest</t>
  </si>
  <si>
    <t>Forest, Pennsylvania, US</t>
  </si>
  <si>
    <t>Franklin, Pennsylvania, US</t>
  </si>
  <si>
    <t>Fulton, Pennsylvania, US</t>
  </si>
  <si>
    <t>Greene, Pennsylvania, US</t>
  </si>
  <si>
    <t>Huntingdon</t>
  </si>
  <si>
    <t>Huntingdon, Pennsylvania, US</t>
  </si>
  <si>
    <t>Indiana, Pennsylvania, US</t>
  </si>
  <si>
    <t>Jefferson, Pennsylvania, US</t>
  </si>
  <si>
    <t>Juniata</t>
  </si>
  <si>
    <t>Juniata, Pennsylvania, US</t>
  </si>
  <si>
    <t>Lackawanna</t>
  </si>
  <si>
    <t>Lackawanna, Pennsylvania, US</t>
  </si>
  <si>
    <t>Lancaster, Pennsylvania, US</t>
  </si>
  <si>
    <t>Lawrence, Pennsylvania, US</t>
  </si>
  <si>
    <t>Lebanon, Pennsylvania, US</t>
  </si>
  <si>
    <t>Lehigh</t>
  </si>
  <si>
    <t>Lehigh, Pennsylvania, US</t>
  </si>
  <si>
    <t>Luzerne</t>
  </si>
  <si>
    <t>Luzerne, Pennsylvania, US</t>
  </si>
  <si>
    <t>Lycoming</t>
  </si>
  <si>
    <t>Lycoming, Pennsylvania, US</t>
  </si>
  <si>
    <t>McKean</t>
  </si>
  <si>
    <t>McKean, Pennsylvania, US</t>
  </si>
  <si>
    <t>Mercer, Pennsylvania, US</t>
  </si>
  <si>
    <t>Mifflin</t>
  </si>
  <si>
    <t>Mifflin, Pennsylvania, US</t>
  </si>
  <si>
    <t>Monroe, Pennsylvania, US</t>
  </si>
  <si>
    <t>Montgomery, Pennsylvania, US</t>
  </si>
  <si>
    <t>Montour</t>
  </si>
  <si>
    <t>Montour, Pennsylvania, US</t>
  </si>
  <si>
    <t>Northampton, Pennsylvania, US</t>
  </si>
  <si>
    <t>Northumberland</t>
  </si>
  <si>
    <t>Northumberland, Pennsylvania, US</t>
  </si>
  <si>
    <t>Perry, Pennsylvania, US</t>
  </si>
  <si>
    <t>Philadelphia</t>
  </si>
  <si>
    <t>Philadelphia, Pennsylvania, US</t>
  </si>
  <si>
    <t>Pike, Pennsylvania, US</t>
  </si>
  <si>
    <t>Potter</t>
  </si>
  <si>
    <t>Potter, Pennsylvania, US</t>
  </si>
  <si>
    <t>Schuylkill</t>
  </si>
  <si>
    <t>Schuylkill, Pennsylvania, US</t>
  </si>
  <si>
    <t>Snyder</t>
  </si>
  <si>
    <t>Snyder, Pennsylvania, US</t>
  </si>
  <si>
    <t>Somerset, Pennsylvania, US</t>
  </si>
  <si>
    <t>Sullivan, Pennsylvania, US</t>
  </si>
  <si>
    <t>Susquehanna</t>
  </si>
  <si>
    <t>Susquehanna, Pennsylvania, US</t>
  </si>
  <si>
    <t>Tioga, Pennsylvania, US</t>
  </si>
  <si>
    <t>Unassigned, Pennsylvania, US</t>
  </si>
  <si>
    <t>Union, Pennsylvania, US</t>
  </si>
  <si>
    <t>Venango</t>
  </si>
  <si>
    <t>Venango, Pennsylvania, US</t>
  </si>
  <si>
    <t>Warren, Pennsylvania, US</t>
  </si>
  <si>
    <t>Washington, Pennsylvania, US</t>
  </si>
  <si>
    <t>Wayne, Pennsylvania, US</t>
  </si>
  <si>
    <t>Westmoreland</t>
  </si>
  <si>
    <t>Westmoreland, Pennsylvania, US</t>
  </si>
  <si>
    <t>Wyoming, Pennsylvania, US</t>
  </si>
  <si>
    <t>York, Pennsylvania, US</t>
  </si>
  <si>
    <t>Adjuntas</t>
  </si>
  <si>
    <t>Puerto Rico</t>
  </si>
  <si>
    <t>Adjuntas, Puerto Rico, US</t>
  </si>
  <si>
    <t>Aguada</t>
  </si>
  <si>
    <t>Aguada, Puerto Rico, US</t>
  </si>
  <si>
    <t>Aguadilla</t>
  </si>
  <si>
    <t>Aguadilla, Puerto Rico, US</t>
  </si>
  <si>
    <t>Aguas Buenas</t>
  </si>
  <si>
    <t>Aguas Buenas, Puerto Rico, US</t>
  </si>
  <si>
    <t>Aibonito</t>
  </si>
  <si>
    <t>Aibonito, Puerto Rico, US</t>
  </si>
  <si>
    <t>Anasco</t>
  </si>
  <si>
    <t>Anasco, Puerto Rico, US</t>
  </si>
  <si>
    <t>Arecibo</t>
  </si>
  <si>
    <t>Arecibo, Puerto Rico, US</t>
  </si>
  <si>
    <t>Arroyo</t>
  </si>
  <si>
    <t>Arroyo, Puerto Rico, US</t>
  </si>
  <si>
    <t>Barceloneta</t>
  </si>
  <si>
    <t>Barceloneta, Puerto Rico, US</t>
  </si>
  <si>
    <t>Barranquitas</t>
  </si>
  <si>
    <t>Barranquitas, Puerto Rico, US</t>
  </si>
  <si>
    <t>Bayamon</t>
  </si>
  <si>
    <t>Bayamon, Puerto Rico, US</t>
  </si>
  <si>
    <t>Cabo Rojo</t>
  </si>
  <si>
    <t>Cabo Rojo, Puerto Rico, US</t>
  </si>
  <si>
    <t>Caguas</t>
  </si>
  <si>
    <t>Caguas, Puerto Rico, US</t>
  </si>
  <si>
    <t>Camuy</t>
  </si>
  <si>
    <t>Camuy, Puerto Rico, US</t>
  </si>
  <si>
    <t>Canovanas</t>
  </si>
  <si>
    <t>Canovanas, Puerto Rico, US</t>
  </si>
  <si>
    <t>Carolina</t>
  </si>
  <si>
    <t>Carolina, Puerto Rico, US</t>
  </si>
  <si>
    <t>Catano</t>
  </si>
  <si>
    <t>Catano, Puerto Rico, US</t>
  </si>
  <si>
    <t>Cayey</t>
  </si>
  <si>
    <t>Cayey, Puerto Rico, US</t>
  </si>
  <si>
    <t>Ceiba</t>
  </si>
  <si>
    <t>Ceiba, Puerto Rico, US</t>
  </si>
  <si>
    <t>Ciales</t>
  </si>
  <si>
    <t>Ciales, Puerto Rico, US</t>
  </si>
  <si>
    <t>Cidra</t>
  </si>
  <si>
    <t>Cidra, Puerto Rico, US</t>
  </si>
  <si>
    <t>Coamo</t>
  </si>
  <si>
    <t>Coamo, Puerto Rico, US</t>
  </si>
  <si>
    <t>Comerio</t>
  </si>
  <si>
    <t>Comerio, Puerto Rico, US</t>
  </si>
  <si>
    <t>Corozal</t>
  </si>
  <si>
    <t>Corozal, Puerto Rico, US</t>
  </si>
  <si>
    <t>Culebra</t>
  </si>
  <si>
    <t>Culebra, Puerto Rico, US</t>
  </si>
  <si>
    <t>Dorado</t>
  </si>
  <si>
    <t>Dorado, Puerto Rico, US</t>
  </si>
  <si>
    <t>Fajardo</t>
  </si>
  <si>
    <t>Fajardo, Puerto Rico, US</t>
  </si>
  <si>
    <t>Florida, Puerto Rico, US</t>
  </si>
  <si>
    <t>Guanica</t>
  </si>
  <si>
    <t>Guanica, Puerto Rico, US</t>
  </si>
  <si>
    <t>Guayama</t>
  </si>
  <si>
    <t>Guayama, Puerto Rico, US</t>
  </si>
  <si>
    <t>Guayanilla</t>
  </si>
  <si>
    <t>Guayanilla, Puerto Rico, US</t>
  </si>
  <si>
    <t>Guaynabo</t>
  </si>
  <si>
    <t>Guaynabo, Puerto Rico, US</t>
  </si>
  <si>
    <t>Gurabo</t>
  </si>
  <si>
    <t>Gurabo, Puerto Rico, US</t>
  </si>
  <si>
    <t>Hatillo</t>
  </si>
  <si>
    <t>Hatillo, Puerto Rico, US</t>
  </si>
  <si>
    <t>Hormigueros</t>
  </si>
  <si>
    <t>Hormigueros, Puerto Rico, US</t>
  </si>
  <si>
    <t>Humacao</t>
  </si>
  <si>
    <t>Humacao, Puerto Rico, US</t>
  </si>
  <si>
    <t>Isabela</t>
  </si>
  <si>
    <t>Isabela, Puerto Rico, US</t>
  </si>
  <si>
    <t>Jayuya</t>
  </si>
  <si>
    <t>Jayuya, Puerto Rico, US</t>
  </si>
  <si>
    <t>Juana Diaz</t>
  </si>
  <si>
    <t>Juana Diaz, Puerto Rico, US</t>
  </si>
  <si>
    <t>Juncos</t>
  </si>
  <si>
    <t>Juncos, Puerto Rico, US</t>
  </si>
  <si>
    <t>Lajas</t>
  </si>
  <si>
    <t>Lajas, Puerto Rico, US</t>
  </si>
  <si>
    <t>Lares</t>
  </si>
  <si>
    <t>Lares, Puerto Rico, US</t>
  </si>
  <si>
    <t>Las Marias</t>
  </si>
  <si>
    <t>Las Marias, Puerto Rico, US</t>
  </si>
  <si>
    <t>Las Piedras</t>
  </si>
  <si>
    <t>Las Piedras, Puerto Rico, US</t>
  </si>
  <si>
    <t>Loiza</t>
  </si>
  <si>
    <t>Loiza, Puerto Rico, US</t>
  </si>
  <si>
    <t>Luquillo</t>
  </si>
  <si>
    <t>Luquillo, Puerto Rico, US</t>
  </si>
  <si>
    <t>Manati</t>
  </si>
  <si>
    <t>Manati, Puerto Rico, US</t>
  </si>
  <si>
    <t>Maricao</t>
  </si>
  <si>
    <t>Maricao, Puerto Rico, US</t>
  </si>
  <si>
    <t>Maunabo</t>
  </si>
  <si>
    <t>Maunabo, Puerto Rico, US</t>
  </si>
  <si>
    <t>Mayaguez</t>
  </si>
  <si>
    <t>Mayaguez, Puerto Rico, US</t>
  </si>
  <si>
    <t>Moca</t>
  </si>
  <si>
    <t>Moca, Puerto Rico, US</t>
  </si>
  <si>
    <t>Morovis</t>
  </si>
  <si>
    <t>Morovis, Puerto Rico, US</t>
  </si>
  <si>
    <t>Naguabo</t>
  </si>
  <si>
    <t>Naguabo, Puerto Rico, US</t>
  </si>
  <si>
    <t>Naranjito</t>
  </si>
  <si>
    <t>Naranjito, Puerto Rico, US</t>
  </si>
  <si>
    <t>Orocovis</t>
  </si>
  <si>
    <t>Orocovis, Puerto Rico, US</t>
  </si>
  <si>
    <t>Out of PR</t>
  </si>
  <si>
    <t>Out of PR, Puerto Rico, US</t>
  </si>
  <si>
    <t>Patillas</t>
  </si>
  <si>
    <t>Patillas, Puerto Rico, US</t>
  </si>
  <si>
    <t>Penuelas</t>
  </si>
  <si>
    <t>Penuelas, Puerto Rico, US</t>
  </si>
  <si>
    <t>Ponce</t>
  </si>
  <si>
    <t>Ponce, Puerto Rico, US</t>
  </si>
  <si>
    <t>Quebradillas</t>
  </si>
  <si>
    <t>Quebradillas, Puerto Rico, US</t>
  </si>
  <si>
    <t>Rincon</t>
  </si>
  <si>
    <t>Rincon, Puerto Rico, US</t>
  </si>
  <si>
    <t>Rio Grande, Puerto Rico, US</t>
  </si>
  <si>
    <t>Sabana Grande</t>
  </si>
  <si>
    <t>Sabana Grande, Puerto Rico, US</t>
  </si>
  <si>
    <t>Salinas</t>
  </si>
  <si>
    <t>Salinas, Puerto Rico, US</t>
  </si>
  <si>
    <t>San German</t>
  </si>
  <si>
    <t>San German, Puerto Rico, US</t>
  </si>
  <si>
    <t>San Juan, Puerto Rico, US</t>
  </si>
  <si>
    <t>San Lorenzo</t>
  </si>
  <si>
    <t>San Lorenzo, Puerto Rico, US</t>
  </si>
  <si>
    <t>San Sebastian</t>
  </si>
  <si>
    <t>San Sebastian, Puerto Rico, US</t>
  </si>
  <si>
    <t>Santa Isabel</t>
  </si>
  <si>
    <t>Santa Isabel, Puerto Rico, US</t>
  </si>
  <si>
    <t>Toa Alta</t>
  </si>
  <si>
    <t>Toa Alta, Puerto Rico, US</t>
  </si>
  <si>
    <t>Toa Baja</t>
  </si>
  <si>
    <t>Toa Baja, Puerto Rico, US</t>
  </si>
  <si>
    <t>Trujillo Alto</t>
  </si>
  <si>
    <t>Trujillo Alto, Puerto Rico, US</t>
  </si>
  <si>
    <t>Unassigned, Puerto Rico, US</t>
  </si>
  <si>
    <t>Utuado</t>
  </si>
  <si>
    <t>Utuado, Puerto Rico, US</t>
  </si>
  <si>
    <t>Vega Alta</t>
  </si>
  <si>
    <t>Vega Alta, Puerto Rico, US</t>
  </si>
  <si>
    <t>Vega Baja</t>
  </si>
  <si>
    <t>Vega Baja, Puerto Rico, US</t>
  </si>
  <si>
    <t>Vieques</t>
  </si>
  <si>
    <t>Vieques, Puerto Rico, US</t>
  </si>
  <si>
    <t>Villalba</t>
  </si>
  <si>
    <t>Villalba, Puerto Rico, US</t>
  </si>
  <si>
    <t>Yabucoa</t>
  </si>
  <si>
    <t>Yabucoa, Puerto Rico, US</t>
  </si>
  <si>
    <t>Yauco</t>
  </si>
  <si>
    <t>Yauco, Puerto Rico, US</t>
  </si>
  <si>
    <t>Recovered, US</t>
  </si>
  <si>
    <t>Rhode Island</t>
  </si>
  <si>
    <t>Bristol, Rhode Island, US</t>
  </si>
  <si>
    <t>Kent, Rhode Island, US</t>
  </si>
  <si>
    <t>Newport</t>
  </si>
  <si>
    <t>Newport, Rhode Island, US</t>
  </si>
  <si>
    <t>Providence</t>
  </si>
  <si>
    <t>Providence, Rhode Island, US</t>
  </si>
  <si>
    <t>Unassigned, Rhode Island, US</t>
  </si>
  <si>
    <t>Washington, Rhode Island, US</t>
  </si>
  <si>
    <t>Abbeville</t>
  </si>
  <si>
    <t>South Carolina</t>
  </si>
  <si>
    <t>Abbeville, South Carolina, US</t>
  </si>
  <si>
    <t>Aiken</t>
  </si>
  <si>
    <t>Aiken, South Carolina, US</t>
  </si>
  <si>
    <t>Allendale</t>
  </si>
  <si>
    <t>Allendale, South Carolina, US</t>
  </si>
  <si>
    <t>Anderson, South Carolina, US</t>
  </si>
  <si>
    <t>Bamberg</t>
  </si>
  <si>
    <t>Bamberg, South Carolina, US</t>
  </si>
  <si>
    <t>Barnwell</t>
  </si>
  <si>
    <t>Barnwell, South Carolina, US</t>
  </si>
  <si>
    <t>Beaufort, South Carolina, US</t>
  </si>
  <si>
    <t>Berkeley</t>
  </si>
  <si>
    <t>Berkeley, South Carolina, US</t>
  </si>
  <si>
    <t>Calhoun, South Carolina, US</t>
  </si>
  <si>
    <t>Charleston</t>
  </si>
  <si>
    <t>Charleston, South Carolina, US</t>
  </si>
  <si>
    <t>Cherokee, South Carolina, US</t>
  </si>
  <si>
    <t>Chester, South Carolina, US</t>
  </si>
  <si>
    <t>Chesterfield</t>
  </si>
  <si>
    <t>Chesterfield, South Carolina, US</t>
  </si>
  <si>
    <t>Clarendon</t>
  </si>
  <si>
    <t>Clarendon, South Carolina, US</t>
  </si>
  <si>
    <t>Colleton</t>
  </si>
  <si>
    <t>Colleton, South Carolina, US</t>
  </si>
  <si>
    <t>Darlington</t>
  </si>
  <si>
    <t>Darlington, South Carolina, US</t>
  </si>
  <si>
    <t>Dillon</t>
  </si>
  <si>
    <t>Dillon, South Carolina, US</t>
  </si>
  <si>
    <t>Dorchester, South Carolina, US</t>
  </si>
  <si>
    <t>Edgefield</t>
  </si>
  <si>
    <t>Edgefield, South Carolina, US</t>
  </si>
  <si>
    <t>Fairfield, South Carolina, US</t>
  </si>
  <si>
    <t>Florence</t>
  </si>
  <si>
    <t>Florence, South Carolina, US</t>
  </si>
  <si>
    <t>Georgetown</t>
  </si>
  <si>
    <t>Georgetown, South Carolina, US</t>
  </si>
  <si>
    <t>Greenville</t>
  </si>
  <si>
    <t>Greenville, South Carolina, US</t>
  </si>
  <si>
    <t>Greenwood, South Carolina, US</t>
  </si>
  <si>
    <t>Hampton</t>
  </si>
  <si>
    <t>Hampton, South Carolina, US</t>
  </si>
  <si>
    <t>Horry</t>
  </si>
  <si>
    <t>Horry, South Carolina, US</t>
  </si>
  <si>
    <t>Jasper, South Carolina, US</t>
  </si>
  <si>
    <t>Kershaw</t>
  </si>
  <si>
    <t>Kershaw, South Carolina, US</t>
  </si>
  <si>
    <t>Lancaster, South Carolina, US</t>
  </si>
  <si>
    <t>Laurens, South Carolina, US</t>
  </si>
  <si>
    <t>Lee, South Carolina, US</t>
  </si>
  <si>
    <t>Lexington</t>
  </si>
  <si>
    <t>Lexington, South Carolina, US</t>
  </si>
  <si>
    <t>Marion, South Carolina, US</t>
  </si>
  <si>
    <t>Marlboro</t>
  </si>
  <si>
    <t>Marlboro, South Carolina, US</t>
  </si>
  <si>
    <t>McCormick</t>
  </si>
  <si>
    <t>McCormick, South Carolina, US</t>
  </si>
  <si>
    <t>Newberry</t>
  </si>
  <si>
    <t>Newberry, South Carolina, US</t>
  </si>
  <si>
    <t>Oconee, South Carolina, US</t>
  </si>
  <si>
    <t>Orangeburg</t>
  </si>
  <si>
    <t>Orangeburg, South Carolina, US</t>
  </si>
  <si>
    <t>Pickens, South Carolina, US</t>
  </si>
  <si>
    <t>Richland, South Carolina, US</t>
  </si>
  <si>
    <t>Saluda</t>
  </si>
  <si>
    <t>Saluda, South Carolina, US</t>
  </si>
  <si>
    <t>Spartanburg</t>
  </si>
  <si>
    <t>Spartanburg, South Carolina, US</t>
  </si>
  <si>
    <t>Sumter, South Carolina, US</t>
  </si>
  <si>
    <t>Unassigned, South Carolina, US</t>
  </si>
  <si>
    <t>Union, South Carolina, US</t>
  </si>
  <si>
    <t>Williamsburg</t>
  </si>
  <si>
    <t>Williamsburg, South Carolina, US</t>
  </si>
  <si>
    <t>York, South Carolina, US</t>
  </si>
  <si>
    <t>Aurora</t>
  </si>
  <si>
    <t>South Dakota</t>
  </si>
  <si>
    <t>Aurora, South Dakota, US</t>
  </si>
  <si>
    <t>Beadle</t>
  </si>
  <si>
    <t>Beadle, South Dakota, US</t>
  </si>
  <si>
    <t>Bennett</t>
  </si>
  <si>
    <t>Bennett, South Dakota, US</t>
  </si>
  <si>
    <t>Bon Homme</t>
  </si>
  <si>
    <t>Bon Homme, South Dakota, US</t>
  </si>
  <si>
    <t>Brookings</t>
  </si>
  <si>
    <t>Brookings, South Dakota, US</t>
  </si>
  <si>
    <t>Brown, South Dakota, US</t>
  </si>
  <si>
    <t>Brule</t>
  </si>
  <si>
    <t>Brule, South Dakota, US</t>
  </si>
  <si>
    <t>Buffalo, South Dakota, US</t>
  </si>
  <si>
    <t>Butte, South Dakota, US</t>
  </si>
  <si>
    <t>Campbell, South Dakota, US</t>
  </si>
  <si>
    <t>Charles Mix</t>
  </si>
  <si>
    <t>Charles Mix, South Dakota, US</t>
  </si>
  <si>
    <t>Clark, South Dakota, US</t>
  </si>
  <si>
    <t>Clay, South Dakota, US</t>
  </si>
  <si>
    <t>Codington</t>
  </si>
  <si>
    <t>Codington, South Dakota, US</t>
  </si>
  <si>
    <t>Corson</t>
  </si>
  <si>
    <t>Corson, South Dakota, US</t>
  </si>
  <si>
    <t>Custer, South Dakota, US</t>
  </si>
  <si>
    <t>Davison</t>
  </si>
  <si>
    <t>Davison, South Dakota, US</t>
  </si>
  <si>
    <t>Day</t>
  </si>
  <si>
    <t>Day, South Dakota, US</t>
  </si>
  <si>
    <t>Deuel, South Dakota, US</t>
  </si>
  <si>
    <t>Dewey, South Dakota, US</t>
  </si>
  <si>
    <t>Douglas, South Dakota, US</t>
  </si>
  <si>
    <t>Edmunds</t>
  </si>
  <si>
    <t>Edmunds, South Dakota, US</t>
  </si>
  <si>
    <t>Fall River</t>
  </si>
  <si>
    <t>Fall River, South Dakota, US</t>
  </si>
  <si>
    <t>Faulk</t>
  </si>
  <si>
    <t>Faulk, South Dakota, US</t>
  </si>
  <si>
    <t>Grant, South Dakota, US</t>
  </si>
  <si>
    <t>Gregory</t>
  </si>
  <si>
    <t>Gregory, South Dakota, US</t>
  </si>
  <si>
    <t>Haakon</t>
  </si>
  <si>
    <t>Haakon, South Dakota, US</t>
  </si>
  <si>
    <t>Hamlin</t>
  </si>
  <si>
    <t>Hamlin, South Dakota, US</t>
  </si>
  <si>
    <t>Hand</t>
  </si>
  <si>
    <t>Hand, South Dakota, US</t>
  </si>
  <si>
    <t>Hanson</t>
  </si>
  <si>
    <t>Hanson, South Dakota, US</t>
  </si>
  <si>
    <t>Harding, South Dakota, US</t>
  </si>
  <si>
    <t>Hughes, South Dakota, US</t>
  </si>
  <si>
    <t>Hutchinson</t>
  </si>
  <si>
    <t>Hutchinson, South Dakota, US</t>
  </si>
  <si>
    <t>Hyde, South Dakota, US</t>
  </si>
  <si>
    <t>Jackson, South Dakota, US</t>
  </si>
  <si>
    <t>Jerauld</t>
  </si>
  <si>
    <t>Jerauld, South Dakota, US</t>
  </si>
  <si>
    <t>Jones, South Dakota, US</t>
  </si>
  <si>
    <t>Kingsbury</t>
  </si>
  <si>
    <t>Kingsbury, South Dakota, US</t>
  </si>
  <si>
    <t>Lake, South Dakota, US</t>
  </si>
  <si>
    <t>Lawrence, South Dakota, US</t>
  </si>
  <si>
    <t>Lincoln, South Dakota, US</t>
  </si>
  <si>
    <t>Lyman</t>
  </si>
  <si>
    <t>Lyman, South Dakota, US</t>
  </si>
  <si>
    <t>Marshall, South Dakota, US</t>
  </si>
  <si>
    <t>McCook</t>
  </si>
  <si>
    <t>McCook, South Dakota, US</t>
  </si>
  <si>
    <t>McPherson, South Dakota, US</t>
  </si>
  <si>
    <t>Meade, South Dakota, US</t>
  </si>
  <si>
    <t>Mellette</t>
  </si>
  <si>
    <t>Mellette, South Dakota, US</t>
  </si>
  <si>
    <t>Miner</t>
  </si>
  <si>
    <t>Miner, South Dakota, US</t>
  </si>
  <si>
    <t>Minnehaha</t>
  </si>
  <si>
    <t>Minnehaha, South Dakota, US</t>
  </si>
  <si>
    <t>Moody</t>
  </si>
  <si>
    <t>Moody, South Dakota, US</t>
  </si>
  <si>
    <t>Oglala Lakota</t>
  </si>
  <si>
    <t>Oglala Lakota, South Dakota, US</t>
  </si>
  <si>
    <t>Pennington, South Dakota, US</t>
  </si>
  <si>
    <t>Perkins, South Dakota, US</t>
  </si>
  <si>
    <t>Potter, South Dakota, US</t>
  </si>
  <si>
    <t>Roberts</t>
  </si>
  <si>
    <t>Roberts, South Dakota, US</t>
  </si>
  <si>
    <t>Sanborn</t>
  </si>
  <si>
    <t>Sanborn, South Dakota, US</t>
  </si>
  <si>
    <t>Spink</t>
  </si>
  <si>
    <t>Spink, South Dakota, US</t>
  </si>
  <si>
    <t>Stanley</t>
  </si>
  <si>
    <t>Stanley, South Dakota, US</t>
  </si>
  <si>
    <t>Sully</t>
  </si>
  <si>
    <t>Sully, South Dakota, US</t>
  </si>
  <si>
    <t>Todd, South Dakota, US</t>
  </si>
  <si>
    <t>Tripp</t>
  </si>
  <si>
    <t>Tripp, South Dakota, US</t>
  </si>
  <si>
    <t>Turner, South Dakota, US</t>
  </si>
  <si>
    <t>Unassigned, South Dakota, US</t>
  </si>
  <si>
    <t>Union, South Dakota, US</t>
  </si>
  <si>
    <t>Walworth</t>
  </si>
  <si>
    <t>Walworth, South Dakota, US</t>
  </si>
  <si>
    <t>Yankton</t>
  </si>
  <si>
    <t>Yankton, South Dakota, US</t>
  </si>
  <si>
    <t>Ziebach</t>
  </si>
  <si>
    <t>Ziebach, South Dakota, US</t>
  </si>
  <si>
    <t>Tennessee</t>
  </si>
  <si>
    <t>Anderson, Tennessee, US</t>
  </si>
  <si>
    <t>Bedford, Tennessee, US</t>
  </si>
  <si>
    <t>Benton, Tennessee, US</t>
  </si>
  <si>
    <t>Bledsoe</t>
  </si>
  <si>
    <t>Bledsoe, Tennessee, US</t>
  </si>
  <si>
    <t>Blount, Tennessee, US</t>
  </si>
  <si>
    <t>Bradley, Tennessee, US</t>
  </si>
  <si>
    <t>Campbell, Tennessee, US</t>
  </si>
  <si>
    <t>Cannon</t>
  </si>
  <si>
    <t>Cannon, Tennessee, US</t>
  </si>
  <si>
    <t>Carroll, Tennessee, US</t>
  </si>
  <si>
    <t>Carter, Tennessee, US</t>
  </si>
  <si>
    <t>Cheatham</t>
  </si>
  <si>
    <t>Cheatham, Tennessee, US</t>
  </si>
  <si>
    <t>Chester, Tennessee, US</t>
  </si>
  <si>
    <t>Claiborne, Tennessee, US</t>
  </si>
  <si>
    <t>Clay, Tennessee, US</t>
  </si>
  <si>
    <t>Cocke</t>
  </si>
  <si>
    <t>Cocke, Tennessee, US</t>
  </si>
  <si>
    <t>Coffee, Tennessee, US</t>
  </si>
  <si>
    <t>Crockett</t>
  </si>
  <si>
    <t>Crockett, Tennessee, US</t>
  </si>
  <si>
    <t>Cumberland, Tennessee, US</t>
  </si>
  <si>
    <t>Davidson, Tennessee, US</t>
  </si>
  <si>
    <t>DeKalb, Tennessee, US</t>
  </si>
  <si>
    <t>Decatur, Tennessee, US</t>
  </si>
  <si>
    <t>Dickson</t>
  </si>
  <si>
    <t>Dickson, Tennessee, US</t>
  </si>
  <si>
    <t>Dyer</t>
  </si>
  <si>
    <t>Dyer, Tennessee, US</t>
  </si>
  <si>
    <t>Fayette, Tennessee, US</t>
  </si>
  <si>
    <t>Fentress</t>
  </si>
  <si>
    <t>Fentress, Tennessee, US</t>
  </si>
  <si>
    <t>Franklin, Tennessee, US</t>
  </si>
  <si>
    <t>Gibson, Tennessee, US</t>
  </si>
  <si>
    <t>Giles</t>
  </si>
  <si>
    <t>Giles, Tennessee, US</t>
  </si>
  <si>
    <t>Grainger</t>
  </si>
  <si>
    <t>Grainger, Tennessee, US</t>
  </si>
  <si>
    <t>Greene, Tennessee, US</t>
  </si>
  <si>
    <t>Grundy, Tennessee, US</t>
  </si>
  <si>
    <t>Hamblen</t>
  </si>
  <si>
    <t>Hamblen, Tennessee, US</t>
  </si>
  <si>
    <t>Hamilton, Tennessee, US</t>
  </si>
  <si>
    <t>Hancock, Tennessee, US</t>
  </si>
  <si>
    <t>Hardeman</t>
  </si>
  <si>
    <t>Hardeman, Tennessee, US</t>
  </si>
  <si>
    <t>Hardin, Tennessee, US</t>
  </si>
  <si>
    <t>Hawkins</t>
  </si>
  <si>
    <t>Hawkins, Tennessee, US</t>
  </si>
  <si>
    <t>Haywood, Tennessee, US</t>
  </si>
  <si>
    <t>Henderson, Tennessee, US</t>
  </si>
  <si>
    <t>Henry, Tennessee, US</t>
  </si>
  <si>
    <t>Hickman, Tennessee, US</t>
  </si>
  <si>
    <t>Houston, Tennessee, US</t>
  </si>
  <si>
    <t>Humphreys, Tennessee, US</t>
  </si>
  <si>
    <t>Jackson, Tennessee, US</t>
  </si>
  <si>
    <t>Jefferson, Tennessee, US</t>
  </si>
  <si>
    <t>Johnson, Tennessee, US</t>
  </si>
  <si>
    <t>Knox, Tennessee, US</t>
  </si>
  <si>
    <t>Lake, Tennessee, US</t>
  </si>
  <si>
    <t>Lauderdale, Tennessee, US</t>
  </si>
  <si>
    <t>Lawrence, Tennessee, US</t>
  </si>
  <si>
    <t>Lewis, Tennessee, US</t>
  </si>
  <si>
    <t>Lincoln, Tennessee, US</t>
  </si>
  <si>
    <t>Loudon</t>
  </si>
  <si>
    <t>Loudon, Tennessee, US</t>
  </si>
  <si>
    <t>Macon, Tennessee, US</t>
  </si>
  <si>
    <t>Madison, Tennessee, US</t>
  </si>
  <si>
    <t>Marion, Tennessee, US</t>
  </si>
  <si>
    <t>Marshall, Tennessee, US</t>
  </si>
  <si>
    <t>Maury</t>
  </si>
  <si>
    <t>Maury, Tennessee, US</t>
  </si>
  <si>
    <t>McMinn</t>
  </si>
  <si>
    <t>McMinn, Tennessee, US</t>
  </si>
  <si>
    <t>McNairy</t>
  </si>
  <si>
    <t>McNairy, Tennessee, US</t>
  </si>
  <si>
    <t>Meigs, Tennessee, US</t>
  </si>
  <si>
    <t>Monroe, Tennessee, US</t>
  </si>
  <si>
    <t>Montgomery, Tennessee, US</t>
  </si>
  <si>
    <t>Moore, Tennessee, US</t>
  </si>
  <si>
    <t>Morgan, Tennessee, US</t>
  </si>
  <si>
    <t>Obion</t>
  </si>
  <si>
    <t>Obion, Tennessee, US</t>
  </si>
  <si>
    <t>Out of TN</t>
  </si>
  <si>
    <t>Out of TN, Tennessee, US</t>
  </si>
  <si>
    <t>Overton</t>
  </si>
  <si>
    <t>Overton, Tennessee, US</t>
  </si>
  <si>
    <t>Perry, Tennessee, US</t>
  </si>
  <si>
    <t>Pickett</t>
  </si>
  <si>
    <t>Pickett, Tennessee, US</t>
  </si>
  <si>
    <t>Polk, Tennessee, US</t>
  </si>
  <si>
    <t>Putnam, Tennessee, US</t>
  </si>
  <si>
    <t>Rhea</t>
  </si>
  <si>
    <t>Rhea, Tennessee, US</t>
  </si>
  <si>
    <t>Roane</t>
  </si>
  <si>
    <t>Roane, Tennessee, US</t>
  </si>
  <si>
    <t>Robertson, Tennessee, US</t>
  </si>
  <si>
    <t>Rutherford, Tennessee, US</t>
  </si>
  <si>
    <t>Scott, Tennessee, US</t>
  </si>
  <si>
    <t>Sequatchie</t>
  </si>
  <si>
    <t>Sequatchie, Tennessee, US</t>
  </si>
  <si>
    <t>Sevier, Tennessee, US</t>
  </si>
  <si>
    <t>Shelby, Tennessee, US</t>
  </si>
  <si>
    <t>Smith, Tennessee, US</t>
  </si>
  <si>
    <t>Stewart, Tennessee, US</t>
  </si>
  <si>
    <t>Sullivan, Tennessee, US</t>
  </si>
  <si>
    <t>Sumner, Tennessee, US</t>
  </si>
  <si>
    <t>Tipton, Tennessee, US</t>
  </si>
  <si>
    <t>Trousdale</t>
  </si>
  <si>
    <t>Trousdale, Tennessee, US</t>
  </si>
  <si>
    <t>Unassigned, Tennessee, US</t>
  </si>
  <si>
    <t>Unicoi</t>
  </si>
  <si>
    <t>Unicoi, Tennessee, US</t>
  </si>
  <si>
    <t>Union, Tennessee, US</t>
  </si>
  <si>
    <t>Van Buren, Tennessee, US</t>
  </si>
  <si>
    <t>Warren, Tennessee, US</t>
  </si>
  <si>
    <t>Washington, Tennessee, US</t>
  </si>
  <si>
    <t>Wayne, Tennessee, US</t>
  </si>
  <si>
    <t>Weakley</t>
  </si>
  <si>
    <t>Weakley, Tennessee, US</t>
  </si>
  <si>
    <t>White, Tennessee, US</t>
  </si>
  <si>
    <t>Williamson, Tennessee, US</t>
  </si>
  <si>
    <t>Wilson, Tennessee, US</t>
  </si>
  <si>
    <t>Anderson, Texas, US</t>
  </si>
  <si>
    <t>Andrews</t>
  </si>
  <si>
    <t>Andrews, Texas, US</t>
  </si>
  <si>
    <t>Angelina</t>
  </si>
  <si>
    <t>Angelina, Texas, US</t>
  </si>
  <si>
    <t>Aransas</t>
  </si>
  <si>
    <t>Aransas, Texas, US</t>
  </si>
  <si>
    <t>Archer</t>
  </si>
  <si>
    <t>Archer, Texas, US</t>
  </si>
  <si>
    <t>Armstrong, Texas, US</t>
  </si>
  <si>
    <t>Atascosa</t>
  </si>
  <si>
    <t>Atascosa, Texas, US</t>
  </si>
  <si>
    <t>Austin</t>
  </si>
  <si>
    <t>Austin, Texas, US</t>
  </si>
  <si>
    <t>Bailey</t>
  </si>
  <si>
    <t>Bailey, Texas, US</t>
  </si>
  <si>
    <t>Bandera</t>
  </si>
  <si>
    <t>Bandera, Texas, US</t>
  </si>
  <si>
    <t>Bastrop</t>
  </si>
  <si>
    <t>Bastrop, Texas, US</t>
  </si>
  <si>
    <t>Baylor</t>
  </si>
  <si>
    <t>Baylor, Texas, US</t>
  </si>
  <si>
    <t>Bee</t>
  </si>
  <si>
    <t>Bee, Texas, US</t>
  </si>
  <si>
    <t>Bell, Texas, US</t>
  </si>
  <si>
    <t>Bexar</t>
  </si>
  <si>
    <t>Bexar, Texas, US</t>
  </si>
  <si>
    <t>Blanco</t>
  </si>
  <si>
    <t>Blanco, Texas, US</t>
  </si>
  <si>
    <t>Borden</t>
  </si>
  <si>
    <t>Borden, Texas, US</t>
  </si>
  <si>
    <t>Bosque</t>
  </si>
  <si>
    <t>Bosque, Texas, US</t>
  </si>
  <si>
    <t>Bowie</t>
  </si>
  <si>
    <t>Bowie, Texas, US</t>
  </si>
  <si>
    <t>Brazoria</t>
  </si>
  <si>
    <t>Brazoria, Texas, US</t>
  </si>
  <si>
    <t>Brazos</t>
  </si>
  <si>
    <t>Brazos, Texas, US</t>
  </si>
  <si>
    <t>Brewster</t>
  </si>
  <si>
    <t>Brewster, Texas, US</t>
  </si>
  <si>
    <t>Briscoe</t>
  </si>
  <si>
    <t>Briscoe, Texas, US</t>
  </si>
  <si>
    <t>Brooks, Texas, US</t>
  </si>
  <si>
    <t>Brown, Texas, US</t>
  </si>
  <si>
    <t>Burleson</t>
  </si>
  <si>
    <t>Burleson, Texas, US</t>
  </si>
  <si>
    <t>Burnet</t>
  </si>
  <si>
    <t>Burnet, Texas, US</t>
  </si>
  <si>
    <t>Caldwell, Texas, US</t>
  </si>
  <si>
    <t>Calhoun, Texas, US</t>
  </si>
  <si>
    <t>Callahan</t>
  </si>
  <si>
    <t>Callahan, Texas, US</t>
  </si>
  <si>
    <t>Cameron, Texas, US</t>
  </si>
  <si>
    <t>Camp</t>
  </si>
  <si>
    <t>Camp, Texas, US</t>
  </si>
  <si>
    <t>Carson</t>
  </si>
  <si>
    <t>Carson, Texas, US</t>
  </si>
  <si>
    <t>Cass, Texas, US</t>
  </si>
  <si>
    <t>Castro</t>
  </si>
  <si>
    <t>Castro, Texas, US</t>
  </si>
  <si>
    <t>Chambers, Texas, US</t>
  </si>
  <si>
    <t>Cherokee, Texas, US</t>
  </si>
  <si>
    <t>Childress</t>
  </si>
  <si>
    <t>Childress, Texas, US</t>
  </si>
  <si>
    <t>Clay, Texas, US</t>
  </si>
  <si>
    <t>Cochran</t>
  </si>
  <si>
    <t>Cochran, Texas, US</t>
  </si>
  <si>
    <t>Coke</t>
  </si>
  <si>
    <t>Coke, Texas, US</t>
  </si>
  <si>
    <t>Coleman</t>
  </si>
  <si>
    <t>Coleman, Texas, US</t>
  </si>
  <si>
    <t>Collin</t>
  </si>
  <si>
    <t>Collin, Texas, US</t>
  </si>
  <si>
    <t>Collingsworth</t>
  </si>
  <si>
    <t>Collingsworth, Texas, US</t>
  </si>
  <si>
    <t>Colorado, Texas, US</t>
  </si>
  <si>
    <t>Comal</t>
  </si>
  <si>
    <t>Comal, Texas, US</t>
  </si>
  <si>
    <t>Comanche, Texas, US</t>
  </si>
  <si>
    <t>Concho</t>
  </si>
  <si>
    <t>Concho, Texas, US</t>
  </si>
  <si>
    <t>Cooke</t>
  </si>
  <si>
    <t>Cooke, Texas, US</t>
  </si>
  <si>
    <t>Coryell</t>
  </si>
  <si>
    <t>Coryell, Texas, US</t>
  </si>
  <si>
    <t>Cottle</t>
  </si>
  <si>
    <t>Cottle, Texas, US</t>
  </si>
  <si>
    <t>Crane</t>
  </si>
  <si>
    <t>Crane, Texas, US</t>
  </si>
  <si>
    <t>Crockett, Texas, US</t>
  </si>
  <si>
    <t>Crosby</t>
  </si>
  <si>
    <t>Crosby, Texas, US</t>
  </si>
  <si>
    <t>Culberson</t>
  </si>
  <si>
    <t>Culberson, Texas, US</t>
  </si>
  <si>
    <t>Dallam</t>
  </si>
  <si>
    <t>Dallam, Texas, US</t>
  </si>
  <si>
    <t>Dallas, Texas, US</t>
  </si>
  <si>
    <t>Dawson, Texas, US</t>
  </si>
  <si>
    <t>DeWitt</t>
  </si>
  <si>
    <t>DeWitt, Texas, US</t>
  </si>
  <si>
    <t>Deaf Smith</t>
  </si>
  <si>
    <t>Deaf Smith, Texas, US</t>
  </si>
  <si>
    <t>Delta, Texas, US</t>
  </si>
  <si>
    <t>Denton</t>
  </si>
  <si>
    <t>Denton, Texas, US</t>
  </si>
  <si>
    <t>Dickens</t>
  </si>
  <si>
    <t>Dickens, Texas, US</t>
  </si>
  <si>
    <t>Dimmit</t>
  </si>
  <si>
    <t>Dimmit, Texas, US</t>
  </si>
  <si>
    <t>Donley</t>
  </si>
  <si>
    <t>Donley, Texas, US</t>
  </si>
  <si>
    <t>Duval, Texas, US</t>
  </si>
  <si>
    <t>Eastland</t>
  </si>
  <si>
    <t>Eastland, Texas, US</t>
  </si>
  <si>
    <t>Ector</t>
  </si>
  <si>
    <t>Ector, Texas, US</t>
  </si>
  <si>
    <t>Edwards, Texas, US</t>
  </si>
  <si>
    <t>El Paso, Texas, US</t>
  </si>
  <si>
    <t>Ellis, Texas, US</t>
  </si>
  <si>
    <t>Erath</t>
  </si>
  <si>
    <t>Erath, Texas, US</t>
  </si>
  <si>
    <t>Falls</t>
  </si>
  <si>
    <t>Falls, Texas, US</t>
  </si>
  <si>
    <t>Fannin, Texas, US</t>
  </si>
  <si>
    <t>Fayette, Texas, US</t>
  </si>
  <si>
    <t>Fisher</t>
  </si>
  <si>
    <t>Fisher, Texas, US</t>
  </si>
  <si>
    <t>Floyd, Texas, US</t>
  </si>
  <si>
    <t>Foard</t>
  </si>
  <si>
    <t>Foard, Texas, US</t>
  </si>
  <si>
    <t>Fort Bend</t>
  </si>
  <si>
    <t>Fort Bend, Texas, US</t>
  </si>
  <si>
    <t>Franklin, Texas, US</t>
  </si>
  <si>
    <t>Freestone</t>
  </si>
  <si>
    <t>Freestone, Texas, US</t>
  </si>
  <si>
    <t>Frio</t>
  </si>
  <si>
    <t>Frio, Texas, US</t>
  </si>
  <si>
    <t>Gaines</t>
  </si>
  <si>
    <t>Gaines, Texas, US</t>
  </si>
  <si>
    <t>Galveston</t>
  </si>
  <si>
    <t>Galveston, Texas, US</t>
  </si>
  <si>
    <t>Garza</t>
  </si>
  <si>
    <t>Garza, Texas, US</t>
  </si>
  <si>
    <t>Gillespie</t>
  </si>
  <si>
    <t>Gillespie, Texas, US</t>
  </si>
  <si>
    <t>Glasscock</t>
  </si>
  <si>
    <t>Glasscock, Texas, US</t>
  </si>
  <si>
    <t>Goliad</t>
  </si>
  <si>
    <t>Goliad, Texas, US</t>
  </si>
  <si>
    <t>Gonzales</t>
  </si>
  <si>
    <t>Gonzales, Texas, US</t>
  </si>
  <si>
    <t>Gray, Texas, US</t>
  </si>
  <si>
    <t>Grayson, Texas, US</t>
  </si>
  <si>
    <t>Gregg</t>
  </si>
  <si>
    <t>Gregg, Texas, US</t>
  </si>
  <si>
    <t>Grimes</t>
  </si>
  <si>
    <t>Grimes, Texas, US</t>
  </si>
  <si>
    <t>Guadalupe, Texas, US</t>
  </si>
  <si>
    <t>Hale, Texas, US</t>
  </si>
  <si>
    <t>Hall, Texas, US</t>
  </si>
  <si>
    <t>Hamilton, Texas, US</t>
  </si>
  <si>
    <t>Hansford</t>
  </si>
  <si>
    <t>Hansford, Texas, US</t>
  </si>
  <si>
    <t>Hardeman, Texas, US</t>
  </si>
  <si>
    <t>Hardin, Texas, US</t>
  </si>
  <si>
    <t>Harris, Texas, US</t>
  </si>
  <si>
    <t>Harrison, Texas, US</t>
  </si>
  <si>
    <t>Hartley</t>
  </si>
  <si>
    <t>Hartley, Texas, US</t>
  </si>
  <si>
    <t>Haskell, Texas, US</t>
  </si>
  <si>
    <t>Hays</t>
  </si>
  <si>
    <t>Hays, Texas, US</t>
  </si>
  <si>
    <t>Hemphill</t>
  </si>
  <si>
    <t>Hemphill, Texas, US</t>
  </si>
  <si>
    <t>Henderson, Texas, US</t>
  </si>
  <si>
    <t>Hidalgo, Texas, US</t>
  </si>
  <si>
    <t>Hill, Texas, US</t>
  </si>
  <si>
    <t>Hockley</t>
  </si>
  <si>
    <t>Hockley, Texas, US</t>
  </si>
  <si>
    <t>Hood</t>
  </si>
  <si>
    <t>Hood, Texas, US</t>
  </si>
  <si>
    <t>Hopkins, Texas, US</t>
  </si>
  <si>
    <t>Houston, Texas, US</t>
  </si>
  <si>
    <t>Howard, Texas, US</t>
  </si>
  <si>
    <t>Hudspeth</t>
  </si>
  <si>
    <t>Hudspeth, Texas, US</t>
  </si>
  <si>
    <t>Hunt</t>
  </si>
  <si>
    <t>Hunt, Texas, US</t>
  </si>
  <si>
    <t>Hutchinson, Texas, US</t>
  </si>
  <si>
    <t>Irion</t>
  </si>
  <si>
    <t>Irion, Texas, US</t>
  </si>
  <si>
    <t>Jack</t>
  </si>
  <si>
    <t>Jack, Texas, US</t>
  </si>
  <si>
    <t>Jackson, Texas, US</t>
  </si>
  <si>
    <t>Jasper, Texas, US</t>
  </si>
  <si>
    <t>Jeff Davis, Texas, US</t>
  </si>
  <si>
    <t>Jefferson, Texas, US</t>
  </si>
  <si>
    <t>Jim Hogg</t>
  </si>
  <si>
    <t>Jim Hogg, Texas, US</t>
  </si>
  <si>
    <t>Jim Wells</t>
  </si>
  <si>
    <t>Jim Wells, Texas, US</t>
  </si>
  <si>
    <t>Johnson, Texas, US</t>
  </si>
  <si>
    <t>Jones, Texas, US</t>
  </si>
  <si>
    <t>Karnes</t>
  </si>
  <si>
    <t>Karnes, Texas, US</t>
  </si>
  <si>
    <t>Kaufman</t>
  </si>
  <si>
    <t>Kaufman, Texas, US</t>
  </si>
  <si>
    <t>Kendall, Texas, US</t>
  </si>
  <si>
    <t>Kenedy</t>
  </si>
  <si>
    <t>Kenedy, Texas, US</t>
  </si>
  <si>
    <t>Kent, Texas, US</t>
  </si>
  <si>
    <t>Kerr</t>
  </si>
  <si>
    <t>Kerr, Texas, US</t>
  </si>
  <si>
    <t>Kimble</t>
  </si>
  <si>
    <t>Kimble, Texas, US</t>
  </si>
  <si>
    <t>King</t>
  </si>
  <si>
    <t>King, Texas, US</t>
  </si>
  <si>
    <t>Kinney</t>
  </si>
  <si>
    <t>Kinney, Texas, US</t>
  </si>
  <si>
    <t>Kleberg</t>
  </si>
  <si>
    <t>Kleberg, Texas, US</t>
  </si>
  <si>
    <t>Knox, Texas, US</t>
  </si>
  <si>
    <t>La Salle</t>
  </si>
  <si>
    <t>La Salle, Texas, US</t>
  </si>
  <si>
    <t>Lamar, Texas, US</t>
  </si>
  <si>
    <t>Lamb</t>
  </si>
  <si>
    <t>Lamb, Texas, US</t>
  </si>
  <si>
    <t>Lampasas</t>
  </si>
  <si>
    <t>Lampasas, Texas, US</t>
  </si>
  <si>
    <t>Lavaca</t>
  </si>
  <si>
    <t>Lavaca, Texas, US</t>
  </si>
  <si>
    <t>Lee, Texas, US</t>
  </si>
  <si>
    <t>Leon, Texas, US</t>
  </si>
  <si>
    <t>Liberty, Texas, US</t>
  </si>
  <si>
    <t>Limestone, Texas, US</t>
  </si>
  <si>
    <t>Lipscomb</t>
  </si>
  <si>
    <t>Lipscomb, Texas, US</t>
  </si>
  <si>
    <t>Live Oak</t>
  </si>
  <si>
    <t>Live Oak, Texas, US</t>
  </si>
  <si>
    <t>Llano</t>
  </si>
  <si>
    <t>Llano, Texas, US</t>
  </si>
  <si>
    <t>Loving</t>
  </si>
  <si>
    <t>Loving, Texas, US</t>
  </si>
  <si>
    <t>Lubbock</t>
  </si>
  <si>
    <t>Lubbock, Texas, US</t>
  </si>
  <si>
    <t>Lynn</t>
  </si>
  <si>
    <t>Lynn, Texas, US</t>
  </si>
  <si>
    <t>Madison, Texas, US</t>
  </si>
  <si>
    <t>Marion, Texas, US</t>
  </si>
  <si>
    <t>Martin, Texas, US</t>
  </si>
  <si>
    <t>Mason, Texas, US</t>
  </si>
  <si>
    <t>Matagorda</t>
  </si>
  <si>
    <t>Matagorda, Texas, US</t>
  </si>
  <si>
    <t>Maverick</t>
  </si>
  <si>
    <t>Maverick, Texas, US</t>
  </si>
  <si>
    <t>McCulloch</t>
  </si>
  <si>
    <t>McCulloch, Texas, US</t>
  </si>
  <si>
    <t>McLennan</t>
  </si>
  <si>
    <t>McLennan, Texas, US</t>
  </si>
  <si>
    <t>McMullen</t>
  </si>
  <si>
    <t>McMullen, Texas, US</t>
  </si>
  <si>
    <t>Medina, Texas, US</t>
  </si>
  <si>
    <t>Menard, Texas, US</t>
  </si>
  <si>
    <t>Midland, Texas, US</t>
  </si>
  <si>
    <t>Milam</t>
  </si>
  <si>
    <t>Milam, Texas, US</t>
  </si>
  <si>
    <t>Mills, Texas, US</t>
  </si>
  <si>
    <t>Mitchell, Texas, US</t>
  </si>
  <si>
    <t>Montague</t>
  </si>
  <si>
    <t>Montague, Texas, US</t>
  </si>
  <si>
    <t>Montgomery, Texas, US</t>
  </si>
  <si>
    <t>Moore, Texas, US</t>
  </si>
  <si>
    <t>Morris, Texas, US</t>
  </si>
  <si>
    <t>Motley</t>
  </si>
  <si>
    <t>Motley, Texas, US</t>
  </si>
  <si>
    <t>Nacogdoches</t>
  </si>
  <si>
    <t>Nacogdoches, Texas, US</t>
  </si>
  <si>
    <t>Navarro</t>
  </si>
  <si>
    <t>Navarro, Texas, US</t>
  </si>
  <si>
    <t>Newton, Texas, US</t>
  </si>
  <si>
    <t>Nolan</t>
  </si>
  <si>
    <t>Nolan, Texas, US</t>
  </si>
  <si>
    <t>Nueces</t>
  </si>
  <si>
    <t>Nueces, Texas, US</t>
  </si>
  <si>
    <t>Ochiltree</t>
  </si>
  <si>
    <t>Ochiltree, Texas, US</t>
  </si>
  <si>
    <t>Oldham, Texas, US</t>
  </si>
  <si>
    <t>Orange, Texas, US</t>
  </si>
  <si>
    <t>Palo Pinto</t>
  </si>
  <si>
    <t>Palo Pinto, Texas, US</t>
  </si>
  <si>
    <t>Panola, Texas, US</t>
  </si>
  <si>
    <t>Parker</t>
  </si>
  <si>
    <t>Parker, Texas, US</t>
  </si>
  <si>
    <t>Parmer</t>
  </si>
  <si>
    <t>Parmer, Texas, US</t>
  </si>
  <si>
    <t>Pecos</t>
  </si>
  <si>
    <t>Pecos, Texas, US</t>
  </si>
  <si>
    <t>Polk, Texas, US</t>
  </si>
  <si>
    <t>Potter, Texas, US</t>
  </si>
  <si>
    <t>Presidio</t>
  </si>
  <si>
    <t>Presidio, Texas, US</t>
  </si>
  <si>
    <t>Rains</t>
  </si>
  <si>
    <t>Rains, Texas, US</t>
  </si>
  <si>
    <t>Randall</t>
  </si>
  <si>
    <t>Randall, Texas, US</t>
  </si>
  <si>
    <t>Reagan</t>
  </si>
  <si>
    <t>Reagan, Texas, US</t>
  </si>
  <si>
    <t>Real</t>
  </si>
  <si>
    <t>Real, Texas, US</t>
  </si>
  <si>
    <t>Red River, Texas, US</t>
  </si>
  <si>
    <t>Reeves</t>
  </si>
  <si>
    <t>Reeves, Texas, US</t>
  </si>
  <si>
    <t>Refugio</t>
  </si>
  <si>
    <t>Refugio, Texas, US</t>
  </si>
  <si>
    <t>Roberts, Texas, US</t>
  </si>
  <si>
    <t>Robertson, Texas, US</t>
  </si>
  <si>
    <t>Rockwall</t>
  </si>
  <si>
    <t>Rockwall, Texas, US</t>
  </si>
  <si>
    <t>Runnels</t>
  </si>
  <si>
    <t>Runnels, Texas, US</t>
  </si>
  <si>
    <t>Rusk</t>
  </si>
  <si>
    <t>Rusk, Texas, US</t>
  </si>
  <si>
    <t>Sabine, Texas, US</t>
  </si>
  <si>
    <t>San Augustine</t>
  </si>
  <si>
    <t>San Augustine, Texas, US</t>
  </si>
  <si>
    <t>San Jacinto</t>
  </si>
  <si>
    <t>San Jacinto, Texas, US</t>
  </si>
  <si>
    <t>San Patricio</t>
  </si>
  <si>
    <t>San Patricio, Texas, US</t>
  </si>
  <si>
    <t>San Saba</t>
  </si>
  <si>
    <t>San Saba, Texas, US</t>
  </si>
  <si>
    <t>Schleicher</t>
  </si>
  <si>
    <t>Schleicher, Texas, US</t>
  </si>
  <si>
    <t>Scurry</t>
  </si>
  <si>
    <t>Scurry, Texas, US</t>
  </si>
  <si>
    <t>Shackelford</t>
  </si>
  <si>
    <t>Shackelford, Texas, US</t>
  </si>
  <si>
    <t>Shelby, Texas, US</t>
  </si>
  <si>
    <t>Sherman, Texas, US</t>
  </si>
  <si>
    <t>Smith, Texas, US</t>
  </si>
  <si>
    <t>Somervell</t>
  </si>
  <si>
    <t>Somervell, Texas, US</t>
  </si>
  <si>
    <t>Starr</t>
  </si>
  <si>
    <t>Starr, Texas, US</t>
  </si>
  <si>
    <t>Stephens, Texas, US</t>
  </si>
  <si>
    <t>Sterling</t>
  </si>
  <si>
    <t>Sterling, Texas, US</t>
  </si>
  <si>
    <t>Stonewall</t>
  </si>
  <si>
    <t>Stonewall, Texas, US</t>
  </si>
  <si>
    <t>Sutton</t>
  </si>
  <si>
    <t>Sutton, Texas, US</t>
  </si>
  <si>
    <t>Swisher</t>
  </si>
  <si>
    <t>Swisher, Texas, US</t>
  </si>
  <si>
    <t>Tarrant</t>
  </si>
  <si>
    <t>Tarrant, Texas, US</t>
  </si>
  <si>
    <t>Taylor, Texas, US</t>
  </si>
  <si>
    <t>Terrell, Texas, US</t>
  </si>
  <si>
    <t>Terry</t>
  </si>
  <si>
    <t>Terry, Texas, US</t>
  </si>
  <si>
    <t>Throckmorton</t>
  </si>
  <si>
    <t>Throckmorton, Texas, US</t>
  </si>
  <si>
    <t>Titus</t>
  </si>
  <si>
    <t>Titus, Texas, US</t>
  </si>
  <si>
    <t>Tom Green</t>
  </si>
  <si>
    <t>Tom Green, Texas, US</t>
  </si>
  <si>
    <t>Travis</t>
  </si>
  <si>
    <t>Travis, Texas, US</t>
  </si>
  <si>
    <t>Trinity, Texas, US</t>
  </si>
  <si>
    <t>Tyler</t>
  </si>
  <si>
    <t>Tyler, Texas, US</t>
  </si>
  <si>
    <t>Unassigned, Texas, US</t>
  </si>
  <si>
    <t>Upshur</t>
  </si>
  <si>
    <t>Upshur, Texas, US</t>
  </si>
  <si>
    <t>Upton</t>
  </si>
  <si>
    <t>Upton, Texas, US</t>
  </si>
  <si>
    <t>Uvalde</t>
  </si>
  <si>
    <t>Uvalde, Texas, US</t>
  </si>
  <si>
    <t>Val Verde</t>
  </si>
  <si>
    <t>Val Verde, Texas, US</t>
  </si>
  <si>
    <t>Van Zandt</t>
  </si>
  <si>
    <t>Van Zandt, Texas, US</t>
  </si>
  <si>
    <t>Victoria, Texas, US</t>
  </si>
  <si>
    <t>Walker, Texas, US</t>
  </si>
  <si>
    <t>Waller</t>
  </si>
  <si>
    <t>Waller, Texas, US</t>
  </si>
  <si>
    <t>Ward, Texas, US</t>
  </si>
  <si>
    <t>Washington, Texas, US</t>
  </si>
  <si>
    <t>Webb</t>
  </si>
  <si>
    <t>Webb, Texas, US</t>
  </si>
  <si>
    <t>Wharton</t>
  </si>
  <si>
    <t>Wharton, Texas, US</t>
  </si>
  <si>
    <t>Wheeler, Texas, US</t>
  </si>
  <si>
    <t>Wichita, Texas, US</t>
  </si>
  <si>
    <t>Wilbarger</t>
  </si>
  <si>
    <t>Wilbarger, Texas, US</t>
  </si>
  <si>
    <t>Willacy</t>
  </si>
  <si>
    <t>Willacy, Texas, US</t>
  </si>
  <si>
    <t>Williamson, Texas, US</t>
  </si>
  <si>
    <t>Wilson, Texas, US</t>
  </si>
  <si>
    <t>Winkler</t>
  </si>
  <si>
    <t>Winkler, Texas, US</t>
  </si>
  <si>
    <t>Wise</t>
  </si>
  <si>
    <t>Wise, Texas, US</t>
  </si>
  <si>
    <t>Wood, Texas, US</t>
  </si>
  <si>
    <t>Yoakum</t>
  </si>
  <si>
    <t>Yoakum, Texas, US</t>
  </si>
  <si>
    <t>Young</t>
  </si>
  <si>
    <t>Young, Texas, US</t>
  </si>
  <si>
    <t>Zapata</t>
  </si>
  <si>
    <t>Zapata, Texas, US</t>
  </si>
  <si>
    <t>Zavala</t>
  </si>
  <si>
    <t>Zavala, Texas, US</t>
  </si>
  <si>
    <t>Bear River</t>
  </si>
  <si>
    <t>Utah</t>
  </si>
  <si>
    <t>Bear River, Utah, US</t>
  </si>
  <si>
    <t>Central Utah</t>
  </si>
  <si>
    <t>Central Utah, Utah, US</t>
  </si>
  <si>
    <t>Davis, Utah, US</t>
  </si>
  <si>
    <t>Salt Lake</t>
  </si>
  <si>
    <t>Salt Lake, Utah, US</t>
  </si>
  <si>
    <t>San Juan, Utah, US</t>
  </si>
  <si>
    <t>Southeast Utah</t>
  </si>
  <si>
    <t>Southeast Utah, Utah, US</t>
  </si>
  <si>
    <t>Southwest Utah</t>
  </si>
  <si>
    <t>Southwest Utah, Utah, US</t>
  </si>
  <si>
    <t>Summit, Utah, US</t>
  </si>
  <si>
    <t>Tooele</t>
  </si>
  <si>
    <t>Tooele, Utah, US</t>
  </si>
  <si>
    <t>TriCounty</t>
  </si>
  <si>
    <t>TriCounty, Utah, US</t>
  </si>
  <si>
    <t>Unassigned, Utah, US</t>
  </si>
  <si>
    <t>Utah, Utah, US</t>
  </si>
  <si>
    <t>Wasatch</t>
  </si>
  <si>
    <t>Wasatch, Utah, US</t>
  </si>
  <si>
    <t>Weber-Morgan</t>
  </si>
  <si>
    <t>Weber-Morgan, Utah, US</t>
  </si>
  <si>
    <t>Addison</t>
  </si>
  <si>
    <t>Vermont</t>
  </si>
  <si>
    <t>Addison, Vermont, US</t>
  </si>
  <si>
    <t>Bennington</t>
  </si>
  <si>
    <t>Bennington, Vermont, US</t>
  </si>
  <si>
    <t>Caledonia</t>
  </si>
  <si>
    <t>Caledonia, Vermont, US</t>
  </si>
  <si>
    <t>Chittenden</t>
  </si>
  <si>
    <t>Chittenden, Vermont, US</t>
  </si>
  <si>
    <t>Essex, Vermont, US</t>
  </si>
  <si>
    <t>Franklin, Vermont, US</t>
  </si>
  <si>
    <t>Grand Isle</t>
  </si>
  <si>
    <t>Grand Isle, Vermont, US</t>
  </si>
  <si>
    <t>Lamoille</t>
  </si>
  <si>
    <t>Lamoille, Vermont, US</t>
  </si>
  <si>
    <t>Orange, Vermont, US</t>
  </si>
  <si>
    <t>Orleans, Vermont, US</t>
  </si>
  <si>
    <t>Rutland</t>
  </si>
  <si>
    <t>Rutland, Vermont, US</t>
  </si>
  <si>
    <t>Unassigned, Vermont, US</t>
  </si>
  <si>
    <t>Washington, Vermont, US</t>
  </si>
  <si>
    <t>Windham, Vermont, US</t>
  </si>
  <si>
    <t>Windsor</t>
  </si>
  <si>
    <t>Windsor, Vermont, US</t>
  </si>
  <si>
    <t>Virgin Islands</t>
  </si>
  <si>
    <t>Virgin Islands, US</t>
  </si>
  <si>
    <t>Accomack</t>
  </si>
  <si>
    <t>Virginia</t>
  </si>
  <si>
    <t>Accomack, Virginia, US</t>
  </si>
  <si>
    <t>Albemarle</t>
  </si>
  <si>
    <t>Albemarle, Virginia, US</t>
  </si>
  <si>
    <t>Alexandria</t>
  </si>
  <si>
    <t>Alexandria, Virginia, US</t>
  </si>
  <si>
    <t>Alleghany, Virginia, US</t>
  </si>
  <si>
    <t>Amelia</t>
  </si>
  <si>
    <t>Amelia, Virginia, US</t>
  </si>
  <si>
    <t>Amherst</t>
  </si>
  <si>
    <t>Amherst, Virginia, US</t>
  </si>
  <si>
    <t>Appomattox</t>
  </si>
  <si>
    <t>Appomattox, Virginia, US</t>
  </si>
  <si>
    <t>Arlington</t>
  </si>
  <si>
    <t>Arlington, Virginia, US</t>
  </si>
  <si>
    <t>Augusta</t>
  </si>
  <si>
    <t>Augusta, Virginia, US</t>
  </si>
  <si>
    <t>Bath, Virginia, US</t>
  </si>
  <si>
    <t>Bedford, Virginia, US</t>
  </si>
  <si>
    <t>Bland</t>
  </si>
  <si>
    <t>Bland, Virginia, US</t>
  </si>
  <si>
    <t>Botetourt</t>
  </si>
  <si>
    <t>Botetourt, Virginia, US</t>
  </si>
  <si>
    <t>Bristol, Virginia, US</t>
  </si>
  <si>
    <t>Brunswick, Virginia, US</t>
  </si>
  <si>
    <t>Buchanan, Virginia, US</t>
  </si>
  <si>
    <t>Buckingham</t>
  </si>
  <si>
    <t>Buckingham, Virginia, US</t>
  </si>
  <si>
    <t>Buena Vista, Virginia, US</t>
  </si>
  <si>
    <t>Campbell, Virginia, US</t>
  </si>
  <si>
    <t>Caroline, Virginia, US</t>
  </si>
  <si>
    <t>Carroll, Virginia, US</t>
  </si>
  <si>
    <t>Charles City</t>
  </si>
  <si>
    <t>Charles City, Virginia, US</t>
  </si>
  <si>
    <t>Charlotte, Virginia, US</t>
  </si>
  <si>
    <t>Charlottesville</t>
  </si>
  <si>
    <t>Charlottesville, Virginia, US</t>
  </si>
  <si>
    <t>Chesapeake</t>
  </si>
  <si>
    <t>Chesapeake, Virginia, US</t>
  </si>
  <si>
    <t>Chesterfield, Virginia, US</t>
  </si>
  <si>
    <t>Clarke, Virginia, US</t>
  </si>
  <si>
    <t>Colonial Heights</t>
  </si>
  <si>
    <t>Colonial Heights, Virginia, US</t>
  </si>
  <si>
    <t>Covington, Virginia, US</t>
  </si>
  <si>
    <t>Craig, Virginia, US</t>
  </si>
  <si>
    <t>Culpeper</t>
  </si>
  <si>
    <t>Culpeper, Virginia, US</t>
  </si>
  <si>
    <t>Cumberland, Virginia, US</t>
  </si>
  <si>
    <t>Danville</t>
  </si>
  <si>
    <t>Danville, Virginia, US</t>
  </si>
  <si>
    <t>Dickenson</t>
  </si>
  <si>
    <t>Dickenson, Virginia, US</t>
  </si>
  <si>
    <t>Dinwiddie</t>
  </si>
  <si>
    <t>Dinwiddie, Virginia, US</t>
  </si>
  <si>
    <t>Emporia</t>
  </si>
  <si>
    <t>Emporia, Virginia, US</t>
  </si>
  <si>
    <t>Essex, Virginia, US</t>
  </si>
  <si>
    <t>Fairfax</t>
  </si>
  <si>
    <t>Fairfax, Virginia, US</t>
  </si>
  <si>
    <t>Fairfax City</t>
  </si>
  <si>
    <t>Fairfax City, Virginia, US</t>
  </si>
  <si>
    <t>Falls Church</t>
  </si>
  <si>
    <t>Falls Church, Virginia, US</t>
  </si>
  <si>
    <t>Fauquier</t>
  </si>
  <si>
    <t>Fauquier, Virginia, US</t>
  </si>
  <si>
    <t>Floyd, Virginia, US</t>
  </si>
  <si>
    <t>Fluvanna</t>
  </si>
  <si>
    <t>Fluvanna, Virginia, US</t>
  </si>
  <si>
    <t>Franklin, Virginia, US</t>
  </si>
  <si>
    <t>Franklin City</t>
  </si>
  <si>
    <t>Franklin City, Virginia, US</t>
  </si>
  <si>
    <t>Frederick, Virginia, US</t>
  </si>
  <si>
    <t>Fredericksburg</t>
  </si>
  <si>
    <t>Fredericksburg, Virginia, US</t>
  </si>
  <si>
    <t>Galax</t>
  </si>
  <si>
    <t>Galax, Virginia, US</t>
  </si>
  <si>
    <t>Giles, Virginia, US</t>
  </si>
  <si>
    <t>Gloucester, Virginia, US</t>
  </si>
  <si>
    <t>Goochland</t>
  </si>
  <si>
    <t>Goochland, Virginia, US</t>
  </si>
  <si>
    <t>Grayson, Virginia, US</t>
  </si>
  <si>
    <t>Greene, Virginia, US</t>
  </si>
  <si>
    <t>Greensville</t>
  </si>
  <si>
    <t>Greensville, Virginia, US</t>
  </si>
  <si>
    <t>Halifax, Virginia, US</t>
  </si>
  <si>
    <t>Hampton, Virginia, US</t>
  </si>
  <si>
    <t>Hanover</t>
  </si>
  <si>
    <t>Hanover, Virginia, US</t>
  </si>
  <si>
    <t>Harrisonburg</t>
  </si>
  <si>
    <t>Harrisonburg, Virginia, US</t>
  </si>
  <si>
    <t>Henrico</t>
  </si>
  <si>
    <t>Henrico, Virginia, US</t>
  </si>
  <si>
    <t>Henry, Virginia, US</t>
  </si>
  <si>
    <t>Highland, Virginia, US</t>
  </si>
  <si>
    <t>Hopewell</t>
  </si>
  <si>
    <t>Hopewell, Virginia, US</t>
  </si>
  <si>
    <t>Isle of Wight</t>
  </si>
  <si>
    <t>Isle of Wight, Virginia, US</t>
  </si>
  <si>
    <t>James City</t>
  </si>
  <si>
    <t>James City, Virginia, US</t>
  </si>
  <si>
    <t>King George</t>
  </si>
  <si>
    <t>King George, Virginia, US</t>
  </si>
  <si>
    <t>King William</t>
  </si>
  <si>
    <t>King William, Virginia, US</t>
  </si>
  <si>
    <t>King and Queen</t>
  </si>
  <si>
    <t>King and Queen, Virginia, US</t>
  </si>
  <si>
    <t>Lancaster, Virginia, US</t>
  </si>
  <si>
    <t>Lee, Virginia, US</t>
  </si>
  <si>
    <t>Lexington, Virginia, US</t>
  </si>
  <si>
    <t>Loudoun</t>
  </si>
  <si>
    <t>Loudoun, Virginia, US</t>
  </si>
  <si>
    <t>Louisa, Virginia, US</t>
  </si>
  <si>
    <t>Lunenburg</t>
  </si>
  <si>
    <t>Lunenburg, Virginia, US</t>
  </si>
  <si>
    <t>Lynchburg</t>
  </si>
  <si>
    <t>Lynchburg, Virginia, US</t>
  </si>
  <si>
    <t>Madison, Virginia, US</t>
  </si>
  <si>
    <t>Manassas</t>
  </si>
  <si>
    <t>Manassas, Virginia, US</t>
  </si>
  <si>
    <t>Manassas Park</t>
  </si>
  <si>
    <t>Manassas Park, Virginia, US</t>
  </si>
  <si>
    <t>Martinsville</t>
  </si>
  <si>
    <t>Martinsville, Virginia, US</t>
  </si>
  <si>
    <t>Mathews</t>
  </si>
  <si>
    <t>Mathews, Virginia, US</t>
  </si>
  <si>
    <t>Mecklenburg, Virginia, US</t>
  </si>
  <si>
    <t>Middlesex, Virginia, US</t>
  </si>
  <si>
    <t>Montgomery, Virginia, US</t>
  </si>
  <si>
    <t>Nelson, Virginia, US</t>
  </si>
  <si>
    <t>New Kent</t>
  </si>
  <si>
    <t>New Kent, Virginia, US</t>
  </si>
  <si>
    <t>Newport News</t>
  </si>
  <si>
    <t>Newport News, Virginia, US</t>
  </si>
  <si>
    <t>Norfolk, Virginia, US</t>
  </si>
  <si>
    <t>Northampton, Virginia, US</t>
  </si>
  <si>
    <t>Northumberland, Virginia, US</t>
  </si>
  <si>
    <t>Norton, Virginia, US</t>
  </si>
  <si>
    <t>Nottoway</t>
  </si>
  <si>
    <t>Nottoway, Virginia, US</t>
  </si>
  <si>
    <t>Orange, Virginia, US</t>
  </si>
  <si>
    <t>Page, Virginia, US</t>
  </si>
  <si>
    <t>Patrick</t>
  </si>
  <si>
    <t>Patrick, Virginia, US</t>
  </si>
  <si>
    <t>Petersburg, Virginia, US</t>
  </si>
  <si>
    <t>Pittsylvania</t>
  </si>
  <si>
    <t>Pittsylvania, Virginia, US</t>
  </si>
  <si>
    <t>Poquoson</t>
  </si>
  <si>
    <t>Poquoson, Virginia, US</t>
  </si>
  <si>
    <t>Portsmouth</t>
  </si>
  <si>
    <t>Portsmouth, Virginia, US</t>
  </si>
  <si>
    <t>Powhatan</t>
  </si>
  <si>
    <t>Powhatan, Virginia, US</t>
  </si>
  <si>
    <t>Prince Edward</t>
  </si>
  <si>
    <t>Prince Edward, Virginia, US</t>
  </si>
  <si>
    <t>Prince George</t>
  </si>
  <si>
    <t>Prince George, Virginia, US</t>
  </si>
  <si>
    <t>Prince William</t>
  </si>
  <si>
    <t>Prince William, Virginia, US</t>
  </si>
  <si>
    <t>Pulaski, Virginia, US</t>
  </si>
  <si>
    <t>Radford</t>
  </si>
  <si>
    <t>Radford, Virginia, US</t>
  </si>
  <si>
    <t>Rappahannock</t>
  </si>
  <si>
    <t>Rappahannock, Virginia, US</t>
  </si>
  <si>
    <t>Richmond, Virginia, US</t>
  </si>
  <si>
    <t>Richmond City</t>
  </si>
  <si>
    <t>Richmond City, Virginia, US</t>
  </si>
  <si>
    <t>Roanoke</t>
  </si>
  <si>
    <t>Roanoke, Virginia, US</t>
  </si>
  <si>
    <t>Roanoke City</t>
  </si>
  <si>
    <t>Roanoke City, Virginia, US</t>
  </si>
  <si>
    <t>Rockbridge</t>
  </si>
  <si>
    <t>Rockbridge, Virginia, US</t>
  </si>
  <si>
    <t>Rockingham, Virginia, US</t>
  </si>
  <si>
    <t>Russell, Virginia, US</t>
  </si>
  <si>
    <t>Salem, Virginia, US</t>
  </si>
  <si>
    <t>Scott, Virginia, US</t>
  </si>
  <si>
    <t>Shenandoah</t>
  </si>
  <si>
    <t>Shenandoah, Virginia, US</t>
  </si>
  <si>
    <t>Smyth</t>
  </si>
  <si>
    <t>Smyth, Virginia, US</t>
  </si>
  <si>
    <t>Southampton</t>
  </si>
  <si>
    <t>Southampton, Virginia, US</t>
  </si>
  <si>
    <t>Spotsylvania</t>
  </si>
  <si>
    <t>Spotsylvania, Virginia, US</t>
  </si>
  <si>
    <t>Stafford, Virginia, US</t>
  </si>
  <si>
    <t>Staunton</t>
  </si>
  <si>
    <t>Staunton, Virginia, US</t>
  </si>
  <si>
    <t>Suffolk, Virginia, US</t>
  </si>
  <si>
    <t>Surry, Virginia, US</t>
  </si>
  <si>
    <t>Sussex, Virginia, US</t>
  </si>
  <si>
    <t>Tazewell, Virginia, US</t>
  </si>
  <si>
    <t>Unassigned, Virginia, US</t>
  </si>
  <si>
    <t>Virginia Beach</t>
  </si>
  <si>
    <t>Virginia Beach, Virginia, US</t>
  </si>
  <si>
    <t>Warren, Virginia, US</t>
  </si>
  <si>
    <t>Washington, Virginia, US</t>
  </si>
  <si>
    <t>Waynesboro</t>
  </si>
  <si>
    <t>Waynesboro, Virginia, US</t>
  </si>
  <si>
    <t>Westmoreland, Virginia, US</t>
  </si>
  <si>
    <t>Williamsburg, Virginia, US</t>
  </si>
  <si>
    <t>Winchester</t>
  </si>
  <si>
    <t>Winchester, Virginia, US</t>
  </si>
  <si>
    <t>Wise, Virginia, US</t>
  </si>
  <si>
    <t>Wythe</t>
  </si>
  <si>
    <t>Wythe, Virginia, US</t>
  </si>
  <si>
    <t>York, Virginia, US</t>
  </si>
  <si>
    <t>Adams, Washington, US</t>
  </si>
  <si>
    <t>Asotin</t>
  </si>
  <si>
    <t>Asotin, Washington, US</t>
  </si>
  <si>
    <t>Benton, Washington, US</t>
  </si>
  <si>
    <t>Chelan</t>
  </si>
  <si>
    <t>Chelan, Washington, US</t>
  </si>
  <si>
    <t>Clallam</t>
  </si>
  <si>
    <t>Clallam, Washington, US</t>
  </si>
  <si>
    <t>Clark, Washington, US</t>
  </si>
  <si>
    <t>Columbia, Washington, US</t>
  </si>
  <si>
    <t>Cowlitz</t>
  </si>
  <si>
    <t>Cowlitz, Washington, US</t>
  </si>
  <si>
    <t>Douglas, Washington, US</t>
  </si>
  <si>
    <t>Ferry</t>
  </si>
  <si>
    <t>Ferry, Washington, US</t>
  </si>
  <si>
    <t>Franklin, Washington, US</t>
  </si>
  <si>
    <t>Garfield, Washington, US</t>
  </si>
  <si>
    <t>Grant, Washington, US</t>
  </si>
  <si>
    <t>Grays Harbor</t>
  </si>
  <si>
    <t>Grays Harbor, Washington, US</t>
  </si>
  <si>
    <t>Island</t>
  </si>
  <si>
    <t>Island, Washington, US</t>
  </si>
  <si>
    <t>Jefferson, Washington, US</t>
  </si>
  <si>
    <t>King, Washington, US</t>
  </si>
  <si>
    <t>Kitsap</t>
  </si>
  <si>
    <t>Kitsap, Washington, US</t>
  </si>
  <si>
    <t>Kittitas</t>
  </si>
  <si>
    <t>Kittitas, Washington, US</t>
  </si>
  <si>
    <t>Klickitat</t>
  </si>
  <si>
    <t>Klickitat, Washington, US</t>
  </si>
  <si>
    <t>Lewis, Washington, US</t>
  </si>
  <si>
    <t>Lincoln, Washington, US</t>
  </si>
  <si>
    <t>Mason, Washington, US</t>
  </si>
  <si>
    <t>Okanogan</t>
  </si>
  <si>
    <t>Okanogan, Washington, US</t>
  </si>
  <si>
    <t>Pacific</t>
  </si>
  <si>
    <t>Pacific, Washington, US</t>
  </si>
  <si>
    <t>Pend Oreille</t>
  </si>
  <si>
    <t>Pend Oreille, Washington, US</t>
  </si>
  <si>
    <t>Pierce, Washington, US</t>
  </si>
  <si>
    <t>San Juan, Washington, US</t>
  </si>
  <si>
    <t>Skagit</t>
  </si>
  <si>
    <t>Skagit, Washington, US</t>
  </si>
  <si>
    <t>Skamania</t>
  </si>
  <si>
    <t>Skamania, Washington, US</t>
  </si>
  <si>
    <t>Snohomish</t>
  </si>
  <si>
    <t>Snohomish, Washington, US</t>
  </si>
  <si>
    <t>Spokane</t>
  </si>
  <si>
    <t>Spokane, Washington, US</t>
  </si>
  <si>
    <t>Stevens, Washington, US</t>
  </si>
  <si>
    <t>Thurston, Washington, US</t>
  </si>
  <si>
    <t>Unassigned, Washington, US</t>
  </si>
  <si>
    <t>Wahkiakum</t>
  </si>
  <si>
    <t>Wahkiakum, Washington, US</t>
  </si>
  <si>
    <t>Walla Walla</t>
  </si>
  <si>
    <t>Walla Walla, Washington, US</t>
  </si>
  <si>
    <t>Whatcom</t>
  </si>
  <si>
    <t>Whatcom, Washington, US</t>
  </si>
  <si>
    <t>Whitman</t>
  </si>
  <si>
    <t>Whitman, Washington, US</t>
  </si>
  <si>
    <t>Yakima</t>
  </si>
  <si>
    <t>Yakima, Washington, US</t>
  </si>
  <si>
    <t>West Virginia</t>
  </si>
  <si>
    <t>Barbour, West Virginia, US</t>
  </si>
  <si>
    <t>Berkeley, West Virginia, US</t>
  </si>
  <si>
    <t>Boone, West Virginia, US</t>
  </si>
  <si>
    <t>Braxton</t>
  </si>
  <si>
    <t>Braxton, West Virginia, US</t>
  </si>
  <si>
    <t>Brooke</t>
  </si>
  <si>
    <t>Brooke, West Virginia, US</t>
  </si>
  <si>
    <t>Cabell</t>
  </si>
  <si>
    <t>Cabell, West Virginia, US</t>
  </si>
  <si>
    <t>Calhoun, West Virginia, US</t>
  </si>
  <si>
    <t>Clay, West Virginia, US</t>
  </si>
  <si>
    <t>Doddridge</t>
  </si>
  <si>
    <t>Doddridge, West Virginia, US</t>
  </si>
  <si>
    <t>Fayette, West Virginia, US</t>
  </si>
  <si>
    <t>Gilmer, West Virginia, US</t>
  </si>
  <si>
    <t>Grant, West Virginia, US</t>
  </si>
  <si>
    <t>Greenbrier</t>
  </si>
  <si>
    <t>Greenbrier, West Virginia, US</t>
  </si>
  <si>
    <t>Hampshire, West Virginia, US</t>
  </si>
  <si>
    <t>Hancock, West Virginia, US</t>
  </si>
  <si>
    <t>Hardy</t>
  </si>
  <si>
    <t>Hardy, West Virginia, US</t>
  </si>
  <si>
    <t>Harrison, West Virginia, US</t>
  </si>
  <si>
    <t>Jackson, West Virginia, US</t>
  </si>
  <si>
    <t>Jefferson, West Virginia, US</t>
  </si>
  <si>
    <t>Kanawha</t>
  </si>
  <si>
    <t>Kanawha, West Virginia, US</t>
  </si>
  <si>
    <t>Lewis, West Virginia, US</t>
  </si>
  <si>
    <t>Lincoln, West Virginia, US</t>
  </si>
  <si>
    <t>Logan, West Virginia, US</t>
  </si>
  <si>
    <t>Marion, West Virginia, US</t>
  </si>
  <si>
    <t>Marshall, West Virginia, US</t>
  </si>
  <si>
    <t>Mason, West Virginia, US</t>
  </si>
  <si>
    <t>McDowell, West Virginia, US</t>
  </si>
  <si>
    <t>Mercer, West Virginia, US</t>
  </si>
  <si>
    <t>Mineral, West Virginia, US</t>
  </si>
  <si>
    <t>Mingo</t>
  </si>
  <si>
    <t>Mingo, West Virginia, US</t>
  </si>
  <si>
    <t>Monongalia</t>
  </si>
  <si>
    <t>Monongalia, West Virginia, US</t>
  </si>
  <si>
    <t>Monroe, West Virginia, US</t>
  </si>
  <si>
    <t>Morgan, West Virginia, US</t>
  </si>
  <si>
    <t>Nicholas, West Virginia, US</t>
  </si>
  <si>
    <t>Ohio, West Virginia, US</t>
  </si>
  <si>
    <t>Pendleton, West Virginia, US</t>
  </si>
  <si>
    <t>Pleasants</t>
  </si>
  <si>
    <t>Pleasants, West Virginia, US</t>
  </si>
  <si>
    <t>Pocahontas, West Virginia, US</t>
  </si>
  <si>
    <t>Preston</t>
  </si>
  <si>
    <t>Preston, West Virginia, US</t>
  </si>
  <si>
    <t>Putnam, West Virginia, US</t>
  </si>
  <si>
    <t>Raleigh</t>
  </si>
  <si>
    <t>Raleigh, West Virginia, US</t>
  </si>
  <si>
    <t>Randolph, West Virginia, US</t>
  </si>
  <si>
    <t>Ritchie</t>
  </si>
  <si>
    <t>Ritchie, West Virginia, US</t>
  </si>
  <si>
    <t>Roane, West Virginia, US</t>
  </si>
  <si>
    <t>Summers</t>
  </si>
  <si>
    <t>Summers, West Virginia, US</t>
  </si>
  <si>
    <t>Taylor, West Virginia, US</t>
  </si>
  <si>
    <t>Tucker</t>
  </si>
  <si>
    <t>Tucker, West Virginia, US</t>
  </si>
  <si>
    <t>Tyler, West Virginia, US</t>
  </si>
  <si>
    <t>Unassigned, West Virginia, US</t>
  </si>
  <si>
    <t>Upshur, West Virginia, US</t>
  </si>
  <si>
    <t>Wayne, West Virginia, US</t>
  </si>
  <si>
    <t>Webster, West Virginia, US</t>
  </si>
  <si>
    <t>Wetzel</t>
  </si>
  <si>
    <t>Wetzel, West Virginia, US</t>
  </si>
  <si>
    <t>Wirt</t>
  </si>
  <si>
    <t>Wirt, West Virginia, US</t>
  </si>
  <si>
    <t>Wood, West Virginia, US</t>
  </si>
  <si>
    <t>Wyoming, West Virginia, US</t>
  </si>
  <si>
    <t>Wisconsin</t>
  </si>
  <si>
    <t>Adams, Wisconsin, US</t>
  </si>
  <si>
    <t>Ashland, Wisconsin, US</t>
  </si>
  <si>
    <t>Barron</t>
  </si>
  <si>
    <t>Barron, Wisconsin, US</t>
  </si>
  <si>
    <t>Bayfield</t>
  </si>
  <si>
    <t>Bayfield, Wisconsin, US</t>
  </si>
  <si>
    <t>Brown, Wisconsin, US</t>
  </si>
  <si>
    <t>Buffalo, Wisconsin, US</t>
  </si>
  <si>
    <t>Burnett</t>
  </si>
  <si>
    <t>Burnett, Wisconsin, US</t>
  </si>
  <si>
    <t>Calumet</t>
  </si>
  <si>
    <t>Calumet, Wisconsin, US</t>
  </si>
  <si>
    <t>Chippewa, Wisconsin, US</t>
  </si>
  <si>
    <t>Clark, Wisconsin, US</t>
  </si>
  <si>
    <t>Columbia, Wisconsin, US</t>
  </si>
  <si>
    <t>Crawford, Wisconsin, US</t>
  </si>
  <si>
    <t>Dane</t>
  </si>
  <si>
    <t>Dane, Wisconsin, US</t>
  </si>
  <si>
    <t>Dodge, Wisconsin, US</t>
  </si>
  <si>
    <t>Door</t>
  </si>
  <si>
    <t>Door, Wisconsin, US</t>
  </si>
  <si>
    <t>Douglas, Wisconsin, US</t>
  </si>
  <si>
    <t>Dunn, Wisconsin, US</t>
  </si>
  <si>
    <t>Eau Claire</t>
  </si>
  <si>
    <t>Eau Claire, Wisconsin, US</t>
  </si>
  <si>
    <t>Florence, Wisconsin, US</t>
  </si>
  <si>
    <t>Fond du Lac</t>
  </si>
  <si>
    <t>Fond du Lac, Wisconsin, US</t>
  </si>
  <si>
    <t>Forest, Wisconsin, US</t>
  </si>
  <si>
    <t>Grant, Wisconsin, US</t>
  </si>
  <si>
    <t>Green, Wisconsin, US</t>
  </si>
  <si>
    <t>Green Lake</t>
  </si>
  <si>
    <t>Green Lake, Wisconsin, US</t>
  </si>
  <si>
    <t>Iowa, Wisconsin, US</t>
  </si>
  <si>
    <t>Iron, Wisconsin, US</t>
  </si>
  <si>
    <t>Jackson, Wisconsin, US</t>
  </si>
  <si>
    <t>Jefferson, Wisconsin, US</t>
  </si>
  <si>
    <t>Juneau, Wisconsin, US</t>
  </si>
  <si>
    <t>Kenosha</t>
  </si>
  <si>
    <t>Kenosha, Wisconsin, US</t>
  </si>
  <si>
    <t>Kewaunee</t>
  </si>
  <si>
    <t>Kewaunee, Wisconsin, US</t>
  </si>
  <si>
    <t>La Crosse</t>
  </si>
  <si>
    <t>La Crosse, Wisconsin, US</t>
  </si>
  <si>
    <t>Lafayette, Wisconsin, US</t>
  </si>
  <si>
    <t>Langlade</t>
  </si>
  <si>
    <t>Langlade, Wisconsin, US</t>
  </si>
  <si>
    <t>Lincoln, Wisconsin, US</t>
  </si>
  <si>
    <t>Manitowoc</t>
  </si>
  <si>
    <t>Manitowoc, Wisconsin, US</t>
  </si>
  <si>
    <t>Marathon</t>
  </si>
  <si>
    <t>Marathon, Wisconsin, US</t>
  </si>
  <si>
    <t>Marinette</t>
  </si>
  <si>
    <t>Marinette, Wisconsin, US</t>
  </si>
  <si>
    <t>Marquette, Wisconsin, US</t>
  </si>
  <si>
    <t>Menominee, Wisconsin, US</t>
  </si>
  <si>
    <t>Milwaukee</t>
  </si>
  <si>
    <t>Milwaukee, Wisconsin, US</t>
  </si>
  <si>
    <t>Monroe, Wisconsin, US</t>
  </si>
  <si>
    <t>Oconto</t>
  </si>
  <si>
    <t>Oconto, Wisconsin, US</t>
  </si>
  <si>
    <t>Oneida, Wisconsin, US</t>
  </si>
  <si>
    <t>Outagamie</t>
  </si>
  <si>
    <t>Outagamie, Wisconsin, US</t>
  </si>
  <si>
    <t>Ozaukee</t>
  </si>
  <si>
    <t>Ozaukee, Wisconsin, US</t>
  </si>
  <si>
    <t>Pepin</t>
  </si>
  <si>
    <t>Pepin, Wisconsin, US</t>
  </si>
  <si>
    <t>Pierce, Wisconsin, US</t>
  </si>
  <si>
    <t>Polk, Wisconsin, US</t>
  </si>
  <si>
    <t>Portage, Wisconsin, US</t>
  </si>
  <si>
    <t>Price</t>
  </si>
  <si>
    <t>Price, Wisconsin, US</t>
  </si>
  <si>
    <t>Racine</t>
  </si>
  <si>
    <t>Racine, Wisconsin, US</t>
  </si>
  <si>
    <t>Richland, Wisconsin, US</t>
  </si>
  <si>
    <t>Rock, Wisconsin, US</t>
  </si>
  <si>
    <t>Rusk, Wisconsin, US</t>
  </si>
  <si>
    <t>Sauk</t>
  </si>
  <si>
    <t>Sauk, Wisconsin, US</t>
  </si>
  <si>
    <t>Sawyer</t>
  </si>
  <si>
    <t>Sawyer, Wisconsin, US</t>
  </si>
  <si>
    <t>Shawano</t>
  </si>
  <si>
    <t>Shawano, Wisconsin, US</t>
  </si>
  <si>
    <t>Sheboygan</t>
  </si>
  <si>
    <t>Sheboygan, Wisconsin, US</t>
  </si>
  <si>
    <t>St. Croix</t>
  </si>
  <si>
    <t>St. Croix, Wisconsin, US</t>
  </si>
  <si>
    <t>Taylor, Wisconsin, US</t>
  </si>
  <si>
    <t>Trempealeau</t>
  </si>
  <si>
    <t>Trempealeau, Wisconsin, US</t>
  </si>
  <si>
    <t>Unassigned, Wisconsin, US</t>
  </si>
  <si>
    <t>Vernon, Wisconsin, US</t>
  </si>
  <si>
    <t>Vilas</t>
  </si>
  <si>
    <t>Vilas, Wisconsin, US</t>
  </si>
  <si>
    <t>Walworth, Wisconsin, US</t>
  </si>
  <si>
    <t>Washburn</t>
  </si>
  <si>
    <t>Washburn, Wisconsin, US</t>
  </si>
  <si>
    <t>Washington, Wisconsin, US</t>
  </si>
  <si>
    <t>Waukesha</t>
  </si>
  <si>
    <t>Waukesha, Wisconsin, US</t>
  </si>
  <si>
    <t>Waupaca</t>
  </si>
  <si>
    <t>Waupaca, Wisconsin, US</t>
  </si>
  <si>
    <t>Waushara</t>
  </si>
  <si>
    <t>Waushara, Wisconsin, US</t>
  </si>
  <si>
    <t>Winnebago, Wisconsin, US</t>
  </si>
  <si>
    <t>Wood, Wisconsin, US</t>
  </si>
  <si>
    <t>Albany, Wyoming, US</t>
  </si>
  <si>
    <t>Big Horn, Wyoming, US</t>
  </si>
  <si>
    <t>Campbell, Wyoming, US</t>
  </si>
  <si>
    <t>Carbon, Wyoming, US</t>
  </si>
  <si>
    <t>Converse</t>
  </si>
  <si>
    <t>Converse, Wyoming, US</t>
  </si>
  <si>
    <t>Crook, Wyoming, US</t>
  </si>
  <si>
    <t>Fremont, Wyoming, US</t>
  </si>
  <si>
    <t>Goshen</t>
  </si>
  <si>
    <t>Goshen, Wyoming, US</t>
  </si>
  <si>
    <t>Hot Springs</t>
  </si>
  <si>
    <t>Hot Springs, Wyoming, US</t>
  </si>
  <si>
    <t>Johnson, Wyoming, US</t>
  </si>
  <si>
    <t>Laramie</t>
  </si>
  <si>
    <t>Laramie, Wyoming, US</t>
  </si>
  <si>
    <t>Lincoln, Wyoming, US</t>
  </si>
  <si>
    <t>Natrona</t>
  </si>
  <si>
    <t>Natrona, Wyoming, US</t>
  </si>
  <si>
    <t>Niobrara</t>
  </si>
  <si>
    <t>Niobrara, Wyoming, US</t>
  </si>
  <si>
    <t>Park, Wyoming, US</t>
  </si>
  <si>
    <t>Platte, Wyoming, US</t>
  </si>
  <si>
    <t>Sheridan, Wyoming, US</t>
  </si>
  <si>
    <t>Sublette</t>
  </si>
  <si>
    <t>Sublette, Wyoming, US</t>
  </si>
  <si>
    <t>Sweetwater</t>
  </si>
  <si>
    <t>Sweetwater, Wyoming, US</t>
  </si>
  <si>
    <t>Teton, Wyoming, US</t>
  </si>
  <si>
    <t>Uinta</t>
  </si>
  <si>
    <t>Uinta, Wyoming, US</t>
  </si>
  <si>
    <t>Unassigned, Wyoming, US</t>
  </si>
  <si>
    <t>Washakie</t>
  </si>
  <si>
    <t>Washakie, Wyoming, US</t>
  </si>
  <si>
    <t>Weston</t>
  </si>
  <si>
    <t>Weston, Wyoming, US</t>
  </si>
  <si>
    <t>Uganda</t>
  </si>
  <si>
    <t>Cherkasy Oblast</t>
  </si>
  <si>
    <t>Ukraine</t>
  </si>
  <si>
    <t>Cherkasy Oblast, Ukraine</t>
  </si>
  <si>
    <t>Chernihiv Oblast</t>
  </si>
  <si>
    <t>Chernihiv Oblast, Ukraine</t>
  </si>
  <si>
    <t>Chernivtsi Oblast</t>
  </si>
  <si>
    <t>Chernivtsi Oblast, Ukraine</t>
  </si>
  <si>
    <t>Crimea Republic*</t>
  </si>
  <si>
    <t>Crimea Republic*, Ukraine</t>
  </si>
  <si>
    <t>Dnipropetrovsk Oblast</t>
  </si>
  <si>
    <t>Dnipropetrovsk Oblast, Ukraine</t>
  </si>
  <si>
    <t>Donetsk Oblast</t>
  </si>
  <si>
    <t>Donetsk Oblast, Ukraine</t>
  </si>
  <si>
    <t>Ivano-Frankivsk Oblast</t>
  </si>
  <si>
    <t>Ivano-Frankivsk Oblast, Ukraine</t>
  </si>
  <si>
    <t>Kharkiv Oblast</t>
  </si>
  <si>
    <t>Kharkiv Oblast, Ukraine</t>
  </si>
  <si>
    <t>Kherson Oblast</t>
  </si>
  <si>
    <t>Kherson Oblast, Ukraine</t>
  </si>
  <si>
    <t>Khmelnytskyi Oblast</t>
  </si>
  <si>
    <t>Khmelnytskyi Oblast, Ukraine</t>
  </si>
  <si>
    <t>Kiev</t>
  </si>
  <si>
    <t>Kiev, Ukraine</t>
  </si>
  <si>
    <t>Kiev Oblast</t>
  </si>
  <si>
    <t>Kiev Oblast, Ukraine</t>
  </si>
  <si>
    <t>Kirovohrad Oblast</t>
  </si>
  <si>
    <t>Kirovohrad Oblast, Ukraine</t>
  </si>
  <si>
    <t>Luhansk Oblast</t>
  </si>
  <si>
    <t>Luhansk Oblast, Ukraine</t>
  </si>
  <si>
    <t>Lviv Oblast</t>
  </si>
  <si>
    <t>Lviv Oblast, Ukraine</t>
  </si>
  <si>
    <t>Mykolaiv Oblast</t>
  </si>
  <si>
    <t>Mykolaiv Oblast, Ukraine</t>
  </si>
  <si>
    <t>Odessa Oblast</t>
  </si>
  <si>
    <t>Odessa Oblast, Ukraine</t>
  </si>
  <si>
    <t>Poltava Oblast</t>
  </si>
  <si>
    <t>Poltava Oblast, Ukraine</t>
  </si>
  <si>
    <t>Rivne Oblast</t>
  </si>
  <si>
    <t>Rivne Oblast, Ukraine</t>
  </si>
  <si>
    <t>Sevastopol*</t>
  </si>
  <si>
    <t>Sevastopol*, Ukraine</t>
  </si>
  <si>
    <t>Sumy Oblast</t>
  </si>
  <si>
    <t>Sumy Oblast, Ukraine</t>
  </si>
  <si>
    <t>Ternopil Oblast</t>
  </si>
  <si>
    <t>Ternopil Oblast, Ukraine</t>
  </si>
  <si>
    <t>Vinnytsia Oblast</t>
  </si>
  <si>
    <t>Vinnytsia Oblast, Ukraine</t>
  </si>
  <si>
    <t>Volyn Oblast</t>
  </si>
  <si>
    <t>Volyn Oblast, Ukraine</t>
  </si>
  <si>
    <t>Zakarpattia Oblast</t>
  </si>
  <si>
    <t>Zakarpattia Oblast, Ukraine</t>
  </si>
  <si>
    <t>Zaporizhia Oblast</t>
  </si>
  <si>
    <t>Zaporizhia Oblast, Ukraine</t>
  </si>
  <si>
    <t>Zhytomyr Oblast</t>
  </si>
  <si>
    <t>Zhytomyr Oblast, Ukraine</t>
  </si>
  <si>
    <t>United Arab Emirates</t>
  </si>
  <si>
    <t>Anguilla</t>
  </si>
  <si>
    <t>United Kingdom</t>
  </si>
  <si>
    <t>Anguilla, United Kingdom</t>
  </si>
  <si>
    <t>Bermuda</t>
  </si>
  <si>
    <t>Bermuda, United Kingdom</t>
  </si>
  <si>
    <t>British Virgin Islands</t>
  </si>
  <si>
    <t>British Virgin Islands, United Kingdom</t>
  </si>
  <si>
    <t>Cayman Islands</t>
  </si>
  <si>
    <t>Cayman Islands, United Kingdom</t>
  </si>
  <si>
    <t>Channel Islands</t>
  </si>
  <si>
    <t>Channel Islands, United Kingdom</t>
  </si>
  <si>
    <t>England</t>
  </si>
  <si>
    <t>England, United Kingdom</t>
  </si>
  <si>
    <t>Falkland Islands (Malvinas)</t>
  </si>
  <si>
    <t>Falkland Islands (Malvinas), United Kingdom</t>
  </si>
  <si>
    <t>Gibraltar</t>
  </si>
  <si>
    <t>Gibraltar, United Kingdom</t>
  </si>
  <si>
    <t>Isle of Man</t>
  </si>
  <si>
    <t>Isle of Man, United Kingdom</t>
  </si>
  <si>
    <t>Montserrat</t>
  </si>
  <si>
    <t>Montserrat, United Kingdom</t>
  </si>
  <si>
    <t>Northern Ireland</t>
  </si>
  <si>
    <t>Northern Ireland, United Kingdom</t>
  </si>
  <si>
    <t>Saint Helena, Ascension and Tristan da Cunha</t>
  </si>
  <si>
    <t>Saint Helena, Ascension and Tristan da Cunha, United Kingdom</t>
  </si>
  <si>
    <t>Scotland, United Kingdom</t>
  </si>
  <si>
    <t>Turks and Caicos Islands</t>
  </si>
  <si>
    <t>Turks and Caicos Islands, United Kingdom</t>
  </si>
  <si>
    <t>Unknown, United Kingdom</t>
  </si>
  <si>
    <t>Wales</t>
  </si>
  <si>
    <t>Wales, United Kingdom</t>
  </si>
  <si>
    <t>Uruguay</t>
  </si>
  <si>
    <t>Uzbekistan</t>
  </si>
  <si>
    <t>Vanuatu</t>
  </si>
  <si>
    <t>Venezuela</t>
  </si>
  <si>
    <t>Vietnam</t>
  </si>
  <si>
    <t>West Bank and Gaza</t>
  </si>
  <si>
    <t>Yemen</t>
  </si>
  <si>
    <t>Zambia</t>
  </si>
  <si>
    <t>Zimbabwe</t>
  </si>
  <si>
    <t/>
  </si>
  <si>
    <t>Tonga</t>
  </si>
  <si>
    <t>1001</t>
  </si>
  <si>
    <t>1003</t>
  </si>
  <si>
    <t>1005</t>
  </si>
  <si>
    <t>1007</t>
  </si>
  <si>
    <t>1009</t>
  </si>
  <si>
    <t>1011</t>
  </si>
  <si>
    <t>1013</t>
  </si>
  <si>
    <t>1015</t>
  </si>
  <si>
    <t>1017</t>
  </si>
  <si>
    <t>1019</t>
  </si>
  <si>
    <t>1021</t>
  </si>
  <si>
    <t>1023</t>
  </si>
  <si>
    <t>1025</t>
  </si>
  <si>
    <t>1027</t>
  </si>
  <si>
    <t>1029</t>
  </si>
  <si>
    <t>1031</t>
  </si>
  <si>
    <t>1033</t>
  </si>
  <si>
    <t>1035</t>
  </si>
  <si>
    <t>1037</t>
  </si>
  <si>
    <t>1039</t>
  </si>
  <si>
    <t>1041</t>
  </si>
  <si>
    <t>1043</t>
  </si>
  <si>
    <t>1045</t>
  </si>
  <si>
    <t>1047</t>
  </si>
  <si>
    <t>1049</t>
  </si>
  <si>
    <t>1051</t>
  </si>
  <si>
    <t>1053</t>
  </si>
  <si>
    <t>1055</t>
  </si>
  <si>
    <t>1057</t>
  </si>
  <si>
    <t>1059</t>
  </si>
  <si>
    <t>1061</t>
  </si>
  <si>
    <t>1063</t>
  </si>
  <si>
    <t>1065</t>
  </si>
  <si>
    <t>1067</t>
  </si>
  <si>
    <t>1069</t>
  </si>
  <si>
    <t>1071</t>
  </si>
  <si>
    <t>1073</t>
  </si>
  <si>
    <t>1075</t>
  </si>
  <si>
    <t>1077</t>
  </si>
  <si>
    <t>1079</t>
  </si>
  <si>
    <t>1081</t>
  </si>
  <si>
    <t>1083</t>
  </si>
  <si>
    <t>1085</t>
  </si>
  <si>
    <t>1087</t>
  </si>
  <si>
    <t>1089</t>
  </si>
  <si>
    <t>1091</t>
  </si>
  <si>
    <t>1093</t>
  </si>
  <si>
    <t>1095</t>
  </si>
  <si>
    <t>1097</t>
  </si>
  <si>
    <t>1099</t>
  </si>
  <si>
    <t>1101</t>
  </si>
  <si>
    <t>1103</t>
  </si>
  <si>
    <t>80001</t>
  </si>
  <si>
    <t>1105</t>
  </si>
  <si>
    <t>1107</t>
  </si>
  <si>
    <t>1109</t>
  </si>
  <si>
    <t>1111</t>
  </si>
  <si>
    <t>1113</t>
  </si>
  <si>
    <t>1117</t>
  </si>
  <si>
    <t>1115</t>
  </si>
  <si>
    <t>1119</t>
  </si>
  <si>
    <t>1121</t>
  </si>
  <si>
    <t>1123</t>
  </si>
  <si>
    <t>1125</t>
  </si>
  <si>
    <t>90001</t>
  </si>
  <si>
    <t>1127</t>
  </si>
  <si>
    <t>1129</t>
  </si>
  <si>
    <t>1131</t>
  </si>
  <si>
    <t>1133</t>
  </si>
  <si>
    <t>2013</t>
  </si>
  <si>
    <t>2016</t>
  </si>
  <si>
    <t>2020</t>
  </si>
  <si>
    <t>2050</t>
  </si>
  <si>
    <t>2060</t>
  </si>
  <si>
    <t>2164</t>
  </si>
  <si>
    <t>2063</t>
  </si>
  <si>
    <t>2066</t>
  </si>
  <si>
    <t>2068</t>
  </si>
  <si>
    <t>2070</t>
  </si>
  <si>
    <t>2090</t>
  </si>
  <si>
    <t>2100</t>
  </si>
  <si>
    <t>2110</t>
  </si>
  <si>
    <t>2122</t>
  </si>
  <si>
    <t>2130</t>
  </si>
  <si>
    <t>2150</t>
  </si>
  <si>
    <t>2158</t>
  </si>
  <si>
    <t>2170</t>
  </si>
  <si>
    <t>2180</t>
  </si>
  <si>
    <t>2185</t>
  </si>
  <si>
    <t>2188</t>
  </si>
  <si>
    <t>2195</t>
  </si>
  <si>
    <t>2198</t>
  </si>
  <si>
    <t>2220</t>
  </si>
  <si>
    <t>2230</t>
  </si>
  <si>
    <t>2240</t>
  </si>
  <si>
    <t>90002</t>
  </si>
  <si>
    <t>2261</t>
  </si>
  <si>
    <t>2275</t>
  </si>
  <si>
    <t>2282</t>
  </si>
  <si>
    <t>2290</t>
  </si>
  <si>
    <t>60</t>
  </si>
  <si>
    <t>4001</t>
  </si>
  <si>
    <t>4003</t>
  </si>
  <si>
    <t>4005</t>
  </si>
  <si>
    <t>4007</t>
  </si>
  <si>
    <t>4009</t>
  </si>
  <si>
    <t>4011</t>
  </si>
  <si>
    <t>4012</t>
  </si>
  <si>
    <t>4013</t>
  </si>
  <si>
    <t>4015</t>
  </si>
  <si>
    <t>4017</t>
  </si>
  <si>
    <t>80004</t>
  </si>
  <si>
    <t>4019</t>
  </si>
  <si>
    <t>4021</t>
  </si>
  <si>
    <t>4023</t>
  </si>
  <si>
    <t>90004</t>
  </si>
  <si>
    <t>4025</t>
  </si>
  <si>
    <t>4027</t>
  </si>
  <si>
    <t>5001</t>
  </si>
  <si>
    <t>5003</t>
  </si>
  <si>
    <t>5005</t>
  </si>
  <si>
    <t>5007</t>
  </si>
  <si>
    <t>5009</t>
  </si>
  <si>
    <t>5011</t>
  </si>
  <si>
    <t>5013</t>
  </si>
  <si>
    <t>5015</t>
  </si>
  <si>
    <t>5017</t>
  </si>
  <si>
    <t>5019</t>
  </si>
  <si>
    <t>5021</t>
  </si>
  <si>
    <t>5023</t>
  </si>
  <si>
    <t>5025</t>
  </si>
  <si>
    <t>5027</t>
  </si>
  <si>
    <t>5029</t>
  </si>
  <si>
    <t>5031</t>
  </si>
  <si>
    <t>5033</t>
  </si>
  <si>
    <t>5035</t>
  </si>
  <si>
    <t>5037</t>
  </si>
  <si>
    <t>5039</t>
  </si>
  <si>
    <t>5041</t>
  </si>
  <si>
    <t>5043</t>
  </si>
  <si>
    <t>5045</t>
  </si>
  <si>
    <t>5047</t>
  </si>
  <si>
    <t>5049</t>
  </si>
  <si>
    <t>5051</t>
  </si>
  <si>
    <t>5053</t>
  </si>
  <si>
    <t>5055</t>
  </si>
  <si>
    <t>5057</t>
  </si>
  <si>
    <t>5059</t>
  </si>
  <si>
    <t>5061</t>
  </si>
  <si>
    <t>5063</t>
  </si>
  <si>
    <t>5065</t>
  </si>
  <si>
    <t>5067</t>
  </si>
  <si>
    <t>5069</t>
  </si>
  <si>
    <t>5071</t>
  </si>
  <si>
    <t>5073</t>
  </si>
  <si>
    <t>5075</t>
  </si>
  <si>
    <t>5077</t>
  </si>
  <si>
    <t>5079</t>
  </si>
  <si>
    <t>5081</t>
  </si>
  <si>
    <t>5083</t>
  </si>
  <si>
    <t>5085</t>
  </si>
  <si>
    <t>5087</t>
  </si>
  <si>
    <t>5089</t>
  </si>
  <si>
    <t>5091</t>
  </si>
  <si>
    <t>5093</t>
  </si>
  <si>
    <t>5095</t>
  </si>
  <si>
    <t>5097</t>
  </si>
  <si>
    <t>5099</t>
  </si>
  <si>
    <t>5101</t>
  </si>
  <si>
    <t>5103</t>
  </si>
  <si>
    <t>5105</t>
  </si>
  <si>
    <t>5107</t>
  </si>
  <si>
    <t>5109</t>
  </si>
  <si>
    <t>5111</t>
  </si>
  <si>
    <t>5113</t>
  </si>
  <si>
    <t>5115</t>
  </si>
  <si>
    <t>5117</t>
  </si>
  <si>
    <t>5119</t>
  </si>
  <si>
    <t>5121</t>
  </si>
  <si>
    <t>5125</t>
  </si>
  <si>
    <t>5127</t>
  </si>
  <si>
    <t>5129</t>
  </si>
  <si>
    <t>5131</t>
  </si>
  <si>
    <t>5133</t>
  </si>
  <si>
    <t>5135</t>
  </si>
  <si>
    <t>5123</t>
  </si>
  <si>
    <t>5137</t>
  </si>
  <si>
    <t>90005</t>
  </si>
  <si>
    <t>5139</t>
  </si>
  <si>
    <t>5141</t>
  </si>
  <si>
    <t>5143</t>
  </si>
  <si>
    <t>5145</t>
  </si>
  <si>
    <t>5147</t>
  </si>
  <si>
    <t>5149</t>
  </si>
  <si>
    <t>6001</t>
  </si>
  <si>
    <t>6003</t>
  </si>
  <si>
    <t>6005</t>
  </si>
  <si>
    <t>6007</t>
  </si>
  <si>
    <t>6009</t>
  </si>
  <si>
    <t>6011</t>
  </si>
  <si>
    <t>6013</t>
  </si>
  <si>
    <t>6015</t>
  </si>
  <si>
    <t>6017</t>
  </si>
  <si>
    <t>6019</t>
  </si>
  <si>
    <t>6021</t>
  </si>
  <si>
    <t>6023</t>
  </si>
  <si>
    <t>6025</t>
  </si>
  <si>
    <t>6027</t>
  </si>
  <si>
    <t>6029</t>
  </si>
  <si>
    <t>6031</t>
  </si>
  <si>
    <t>6033</t>
  </si>
  <si>
    <t>6035</t>
  </si>
  <si>
    <t>6037</t>
  </si>
  <si>
    <t>6039</t>
  </si>
  <si>
    <t>6041</t>
  </si>
  <si>
    <t>6043</t>
  </si>
  <si>
    <t>6045</t>
  </si>
  <si>
    <t>6047</t>
  </si>
  <si>
    <t>6049</t>
  </si>
  <si>
    <t>6051</t>
  </si>
  <si>
    <t>6053</t>
  </si>
  <si>
    <t>6055</t>
  </si>
  <si>
    <t>6057</t>
  </si>
  <si>
    <t>6059</t>
  </si>
  <si>
    <t>80006</t>
  </si>
  <si>
    <t>6061</t>
  </si>
  <si>
    <t>6063</t>
  </si>
  <si>
    <t>6065</t>
  </si>
  <si>
    <t>6067</t>
  </si>
  <si>
    <t>6069</t>
  </si>
  <si>
    <t>6071</t>
  </si>
  <si>
    <t>6073</t>
  </si>
  <si>
    <t>6075</t>
  </si>
  <si>
    <t>6077</t>
  </si>
  <si>
    <t>6079</t>
  </si>
  <si>
    <t>6081</t>
  </si>
  <si>
    <t>6083</t>
  </si>
  <si>
    <t>6085</t>
  </si>
  <si>
    <t>6087</t>
  </si>
  <si>
    <t>6089</t>
  </si>
  <si>
    <t>6091</t>
  </si>
  <si>
    <t>6093</t>
  </si>
  <si>
    <t>6095</t>
  </si>
  <si>
    <t>6097</t>
  </si>
  <si>
    <t>6099</t>
  </si>
  <si>
    <t>6101</t>
  </si>
  <si>
    <t>6103</t>
  </si>
  <si>
    <t>6105</t>
  </si>
  <si>
    <t>6107</t>
  </si>
  <si>
    <t>6109</t>
  </si>
  <si>
    <t>90006</t>
  </si>
  <si>
    <t>6111</t>
  </si>
  <si>
    <t>6113</t>
  </si>
  <si>
    <t>6115</t>
  </si>
  <si>
    <t>8001</t>
  </si>
  <si>
    <t>8003</t>
  </si>
  <si>
    <t>8005</t>
  </si>
  <si>
    <t>8007</t>
  </si>
  <si>
    <t>8009</t>
  </si>
  <si>
    <t>8011</t>
  </si>
  <si>
    <t>8013</t>
  </si>
  <si>
    <t>8014</t>
  </si>
  <si>
    <t>8015</t>
  </si>
  <si>
    <t>8017</t>
  </si>
  <si>
    <t>8019</t>
  </si>
  <si>
    <t>8021</t>
  </si>
  <si>
    <t>8023</t>
  </si>
  <si>
    <t>8025</t>
  </si>
  <si>
    <t>8027</t>
  </si>
  <si>
    <t>8029</t>
  </si>
  <si>
    <t>8031</t>
  </si>
  <si>
    <t>8033</t>
  </si>
  <si>
    <t>8035</t>
  </si>
  <si>
    <t>8037</t>
  </si>
  <si>
    <t>8041</t>
  </si>
  <si>
    <t>8039</t>
  </si>
  <si>
    <t>8043</t>
  </si>
  <si>
    <t>8045</t>
  </si>
  <si>
    <t>8047</t>
  </si>
  <si>
    <t>8049</t>
  </si>
  <si>
    <t>8051</t>
  </si>
  <si>
    <t>8053</t>
  </si>
  <si>
    <t>8055</t>
  </si>
  <si>
    <t>8057</t>
  </si>
  <si>
    <t>8059</t>
  </si>
  <si>
    <t>8061</t>
  </si>
  <si>
    <t>8063</t>
  </si>
  <si>
    <t>8067</t>
  </si>
  <si>
    <t>8065</t>
  </si>
  <si>
    <t>8069</t>
  </si>
  <si>
    <t>8071</t>
  </si>
  <si>
    <t>8073</t>
  </si>
  <si>
    <t>8075</t>
  </si>
  <si>
    <t>8077</t>
  </si>
  <si>
    <t>8079</t>
  </si>
  <si>
    <t>8081</t>
  </si>
  <si>
    <t>8083</t>
  </si>
  <si>
    <t>8085</t>
  </si>
  <si>
    <t>8087</t>
  </si>
  <si>
    <t>8089</t>
  </si>
  <si>
    <t>8091</t>
  </si>
  <si>
    <t>80008</t>
  </si>
  <si>
    <t>8093</t>
  </si>
  <si>
    <t>8095</t>
  </si>
  <si>
    <t>8097</t>
  </si>
  <si>
    <t>8099</t>
  </si>
  <si>
    <t>8101</t>
  </si>
  <si>
    <t>8103</t>
  </si>
  <si>
    <t>8105</t>
  </si>
  <si>
    <t>8107</t>
  </si>
  <si>
    <t>8109</t>
  </si>
  <si>
    <t>8111</t>
  </si>
  <si>
    <t>8113</t>
  </si>
  <si>
    <t>8115</t>
  </si>
  <si>
    <t>8117</t>
  </si>
  <si>
    <t>8119</t>
  </si>
  <si>
    <t>90008</t>
  </si>
  <si>
    <t>8121</t>
  </si>
  <si>
    <t>8123</t>
  </si>
  <si>
    <t>8125</t>
  </si>
  <si>
    <t>9001</t>
  </si>
  <si>
    <t>9003</t>
  </si>
  <si>
    <t>9005</t>
  </si>
  <si>
    <t>9007</t>
  </si>
  <si>
    <t>9009</t>
  </si>
  <si>
    <t>9011</t>
  </si>
  <si>
    <t>9013</t>
  </si>
  <si>
    <t>90009</t>
  </si>
  <si>
    <t>9015</t>
  </si>
  <si>
    <t>10001</t>
  </si>
  <si>
    <t>10003</t>
  </si>
  <si>
    <t>10005</t>
  </si>
  <si>
    <t>90010</t>
  </si>
  <si>
    <t>88888</t>
  </si>
  <si>
    <t>11001</t>
  </si>
  <si>
    <t>12001</t>
  </si>
  <si>
    <t>12003</t>
  </si>
  <si>
    <t>12005</t>
  </si>
  <si>
    <t>12007</t>
  </si>
  <si>
    <t>12009</t>
  </si>
  <si>
    <t>12011</t>
  </si>
  <si>
    <t>12013</t>
  </si>
  <si>
    <t>12015</t>
  </si>
  <si>
    <t>12017</t>
  </si>
  <si>
    <t>12019</t>
  </si>
  <si>
    <t>12021</t>
  </si>
  <si>
    <t>12023</t>
  </si>
  <si>
    <t>12027</t>
  </si>
  <si>
    <t>12029</t>
  </si>
  <si>
    <t>12031</t>
  </si>
  <si>
    <t>12033</t>
  </si>
  <si>
    <t>12035</t>
  </si>
  <si>
    <t>12037</t>
  </si>
  <si>
    <t>12039</t>
  </si>
  <si>
    <t>12041</t>
  </si>
  <si>
    <t>12043</t>
  </si>
  <si>
    <t>12045</t>
  </si>
  <si>
    <t>12047</t>
  </si>
  <si>
    <t>12049</t>
  </si>
  <si>
    <t>12051</t>
  </si>
  <si>
    <t>12053</t>
  </si>
  <si>
    <t>12055</t>
  </si>
  <si>
    <t>12057</t>
  </si>
  <si>
    <t>12059</t>
  </si>
  <si>
    <t>12061</t>
  </si>
  <si>
    <t>12063</t>
  </si>
  <si>
    <t>12065</t>
  </si>
  <si>
    <t>12067</t>
  </si>
  <si>
    <t>12069</t>
  </si>
  <si>
    <t>12071</t>
  </si>
  <si>
    <t>12073</t>
  </si>
  <si>
    <t>12075</t>
  </si>
  <si>
    <t>12077</t>
  </si>
  <si>
    <t>12079</t>
  </si>
  <si>
    <t>12081</t>
  </si>
  <si>
    <t>12083</t>
  </si>
  <si>
    <t>12085</t>
  </si>
  <si>
    <t>12086</t>
  </si>
  <si>
    <t>12087</t>
  </si>
  <si>
    <t>12089</t>
  </si>
  <si>
    <t>12091</t>
  </si>
  <si>
    <t>12093</t>
  </si>
  <si>
    <t>12095</t>
  </si>
  <si>
    <t>12097</t>
  </si>
  <si>
    <t>12099</t>
  </si>
  <si>
    <t>12101</t>
  </si>
  <si>
    <t>12103</t>
  </si>
  <si>
    <t>12105</t>
  </si>
  <si>
    <t>12107</t>
  </si>
  <si>
    <t>12113</t>
  </si>
  <si>
    <t>12115</t>
  </si>
  <si>
    <t>12117</t>
  </si>
  <si>
    <t>12109</t>
  </si>
  <si>
    <t>12111</t>
  </si>
  <si>
    <t>12119</t>
  </si>
  <si>
    <t>12121</t>
  </si>
  <si>
    <t>12123</t>
  </si>
  <si>
    <t>90012</t>
  </si>
  <si>
    <t>12125</t>
  </si>
  <si>
    <t>12127</t>
  </si>
  <si>
    <t>12129</t>
  </si>
  <si>
    <t>12131</t>
  </si>
  <si>
    <t>12133</t>
  </si>
  <si>
    <t>13001</t>
  </si>
  <si>
    <t>13003</t>
  </si>
  <si>
    <t>13005</t>
  </si>
  <si>
    <t>13007</t>
  </si>
  <si>
    <t>13009</t>
  </si>
  <si>
    <t>13011</t>
  </si>
  <si>
    <t>13013</t>
  </si>
  <si>
    <t>13015</t>
  </si>
  <si>
    <t>13017</t>
  </si>
  <si>
    <t>13019</t>
  </si>
  <si>
    <t>13021</t>
  </si>
  <si>
    <t>13023</t>
  </si>
  <si>
    <t>13025</t>
  </si>
  <si>
    <t>13027</t>
  </si>
  <si>
    <t>13029</t>
  </si>
  <si>
    <t>13031</t>
  </si>
  <si>
    <t>13033</t>
  </si>
  <si>
    <t>13035</t>
  </si>
  <si>
    <t>13037</t>
  </si>
  <si>
    <t>13039</t>
  </si>
  <si>
    <t>13043</t>
  </si>
  <si>
    <t>13045</t>
  </si>
  <si>
    <t>13047</t>
  </si>
  <si>
    <t>13049</t>
  </si>
  <si>
    <t>13051</t>
  </si>
  <si>
    <t>13053</t>
  </si>
  <si>
    <t>13055</t>
  </si>
  <si>
    <t>13057</t>
  </si>
  <si>
    <t>13059</t>
  </si>
  <si>
    <t>13061</t>
  </si>
  <si>
    <t>13063</t>
  </si>
  <si>
    <t>13065</t>
  </si>
  <si>
    <t>13067</t>
  </si>
  <si>
    <t>13069</t>
  </si>
  <si>
    <t>13071</t>
  </si>
  <si>
    <t>13073</t>
  </si>
  <si>
    <t>13075</t>
  </si>
  <si>
    <t>13077</t>
  </si>
  <si>
    <t>13079</t>
  </si>
  <si>
    <t>13081</t>
  </si>
  <si>
    <t>13083</t>
  </si>
  <si>
    <t>13085</t>
  </si>
  <si>
    <t>13089</t>
  </si>
  <si>
    <t>13087</t>
  </si>
  <si>
    <t>13091</t>
  </si>
  <si>
    <t>13093</t>
  </si>
  <si>
    <t>13095</t>
  </si>
  <si>
    <t>13097</t>
  </si>
  <si>
    <t>13099</t>
  </si>
  <si>
    <t>13101</t>
  </si>
  <si>
    <t>13103</t>
  </si>
  <si>
    <t>13105</t>
  </si>
  <si>
    <t>13107</t>
  </si>
  <si>
    <t>13109</t>
  </si>
  <si>
    <t>13111</t>
  </si>
  <si>
    <t>13113</t>
  </si>
  <si>
    <t>13115</t>
  </si>
  <si>
    <t>13117</t>
  </si>
  <si>
    <t>13119</t>
  </si>
  <si>
    <t>13121</t>
  </si>
  <si>
    <t>13123</t>
  </si>
  <si>
    <t>13125</t>
  </si>
  <si>
    <t>13127</t>
  </si>
  <si>
    <t>13129</t>
  </si>
  <si>
    <t>13131</t>
  </si>
  <si>
    <t>13133</t>
  </si>
  <si>
    <t>13135</t>
  </si>
  <si>
    <t>13137</t>
  </si>
  <si>
    <t>13139</t>
  </si>
  <si>
    <t>13141</t>
  </si>
  <si>
    <t>13143</t>
  </si>
  <si>
    <t>13145</t>
  </si>
  <si>
    <t>13147</t>
  </si>
  <si>
    <t>13149</t>
  </si>
  <si>
    <t>13151</t>
  </si>
  <si>
    <t>13153</t>
  </si>
  <si>
    <t>13155</t>
  </si>
  <si>
    <t>13157</t>
  </si>
  <si>
    <t>13159</t>
  </si>
  <si>
    <t>13161</t>
  </si>
  <si>
    <t>13163</t>
  </si>
  <si>
    <t>13165</t>
  </si>
  <si>
    <t>13167</t>
  </si>
  <si>
    <t>13169</t>
  </si>
  <si>
    <t>13171</t>
  </si>
  <si>
    <t>13173</t>
  </si>
  <si>
    <t>13175</t>
  </si>
  <si>
    <t>13177</t>
  </si>
  <si>
    <t>13179</t>
  </si>
  <si>
    <t>13181</t>
  </si>
  <si>
    <t>13183</t>
  </si>
  <si>
    <t>13185</t>
  </si>
  <si>
    <t>13187</t>
  </si>
  <si>
    <t>13193</t>
  </si>
  <si>
    <t>13195</t>
  </si>
  <si>
    <t>13197</t>
  </si>
  <si>
    <t>13189</t>
  </si>
  <si>
    <t>13191</t>
  </si>
  <si>
    <t>13199</t>
  </si>
  <si>
    <t>13201</t>
  </si>
  <si>
    <t>13205</t>
  </si>
  <si>
    <t>13207</t>
  </si>
  <si>
    <t>13209</t>
  </si>
  <si>
    <t>13211</t>
  </si>
  <si>
    <t>13213</t>
  </si>
  <si>
    <t>13215</t>
  </si>
  <si>
    <t>13217</t>
  </si>
  <si>
    <t>13219</t>
  </si>
  <si>
    <t>13221</t>
  </si>
  <si>
    <t>80013</t>
  </si>
  <si>
    <t>13223</t>
  </si>
  <si>
    <t>13225</t>
  </si>
  <si>
    <t>13227</t>
  </si>
  <si>
    <t>13229</t>
  </si>
  <si>
    <t>13231</t>
  </si>
  <si>
    <t>13233</t>
  </si>
  <si>
    <t>13235</t>
  </si>
  <si>
    <t>13237</t>
  </si>
  <si>
    <t>13239</t>
  </si>
  <si>
    <t>13241</t>
  </si>
  <si>
    <t>13243</t>
  </si>
  <si>
    <t>13245</t>
  </si>
  <si>
    <t>13247</t>
  </si>
  <si>
    <t>13249</t>
  </si>
  <si>
    <t>13251</t>
  </si>
  <si>
    <t>13253</t>
  </si>
  <si>
    <t>13255</t>
  </si>
  <si>
    <t>13257</t>
  </si>
  <si>
    <t>13259</t>
  </si>
  <si>
    <t>13261</t>
  </si>
  <si>
    <t>13263</t>
  </si>
  <si>
    <t>13265</t>
  </si>
  <si>
    <t>13267</t>
  </si>
  <si>
    <t>13269</t>
  </si>
  <si>
    <t>13271</t>
  </si>
  <si>
    <t>13273</t>
  </si>
  <si>
    <t>13275</t>
  </si>
  <si>
    <t>13277</t>
  </si>
  <si>
    <t>13279</t>
  </si>
  <si>
    <t>13281</t>
  </si>
  <si>
    <t>13283</t>
  </si>
  <si>
    <t>13285</t>
  </si>
  <si>
    <t>13287</t>
  </si>
  <si>
    <t>13289</t>
  </si>
  <si>
    <t>90013</t>
  </si>
  <si>
    <t>13291</t>
  </si>
  <si>
    <t>13293</t>
  </si>
  <si>
    <t>13295</t>
  </si>
  <si>
    <t>13297</t>
  </si>
  <si>
    <t>13299</t>
  </si>
  <si>
    <t>13301</t>
  </si>
  <si>
    <t>13303</t>
  </si>
  <si>
    <t>13305</t>
  </si>
  <si>
    <t>13307</t>
  </si>
  <si>
    <t>13309</t>
  </si>
  <si>
    <t>13311</t>
  </si>
  <si>
    <t>13313</t>
  </si>
  <si>
    <t>13315</t>
  </si>
  <si>
    <t>13317</t>
  </si>
  <si>
    <t>13319</t>
  </si>
  <si>
    <t>13321</t>
  </si>
  <si>
    <t>99999</t>
  </si>
  <si>
    <t>66</t>
  </si>
  <si>
    <t>15001</t>
  </si>
  <si>
    <t>15003</t>
  </si>
  <si>
    <t>15007</t>
  </si>
  <si>
    <t>15009</t>
  </si>
  <si>
    <t>80015</t>
  </si>
  <si>
    <t>90015</t>
  </si>
  <si>
    <t>16001</t>
  </si>
  <si>
    <t>16003</t>
  </si>
  <si>
    <t>16005</t>
  </si>
  <si>
    <t>16007</t>
  </si>
  <si>
    <t>16009</t>
  </si>
  <si>
    <t>16011</t>
  </si>
  <si>
    <t>16013</t>
  </si>
  <si>
    <t>16015</t>
  </si>
  <si>
    <t>16017</t>
  </si>
  <si>
    <t>16019</t>
  </si>
  <si>
    <t>16021</t>
  </si>
  <si>
    <t>16023</t>
  </si>
  <si>
    <t>16025</t>
  </si>
  <si>
    <t>16027</t>
  </si>
  <si>
    <t>16029</t>
  </si>
  <si>
    <t>16031</t>
  </si>
  <si>
    <t>16033</t>
  </si>
  <si>
    <t>16035</t>
  </si>
  <si>
    <t>16037</t>
  </si>
  <si>
    <t>16039</t>
  </si>
  <si>
    <t>16041</t>
  </si>
  <si>
    <t>16043</t>
  </si>
  <si>
    <t>16045</t>
  </si>
  <si>
    <t>16047</t>
  </si>
  <si>
    <t>16049</t>
  </si>
  <si>
    <t>16051</t>
  </si>
  <si>
    <t>16053</t>
  </si>
  <si>
    <t>16055</t>
  </si>
  <si>
    <t>16057</t>
  </si>
  <si>
    <t>16059</t>
  </si>
  <si>
    <t>16061</t>
  </si>
  <si>
    <t>16063</t>
  </si>
  <si>
    <t>16065</t>
  </si>
  <si>
    <t>16067</t>
  </si>
  <si>
    <t>16069</t>
  </si>
  <si>
    <t>16071</t>
  </si>
  <si>
    <t>16073</t>
  </si>
  <si>
    <t>16075</t>
  </si>
  <si>
    <t>16077</t>
  </si>
  <si>
    <t>16079</t>
  </si>
  <si>
    <t>16081</t>
  </si>
  <si>
    <t>16083</t>
  </si>
  <si>
    <t>90016</t>
  </si>
  <si>
    <t>16085</t>
  </si>
  <si>
    <t>16087</t>
  </si>
  <si>
    <t>17001</t>
  </si>
  <si>
    <t>17003</t>
  </si>
  <si>
    <t>17005</t>
  </si>
  <si>
    <t>17007</t>
  </si>
  <si>
    <t>17009</t>
  </si>
  <si>
    <t>17011</t>
  </si>
  <si>
    <t>17013</t>
  </si>
  <si>
    <t>17015</t>
  </si>
  <si>
    <t>17017</t>
  </si>
  <si>
    <t>17019</t>
  </si>
  <si>
    <t>17021</t>
  </si>
  <si>
    <t>17023</t>
  </si>
  <si>
    <t>17025</t>
  </si>
  <si>
    <t>17027</t>
  </si>
  <si>
    <t>17029</t>
  </si>
  <si>
    <t>17031</t>
  </si>
  <si>
    <t>17033</t>
  </si>
  <si>
    <t>17035</t>
  </si>
  <si>
    <t>17039</t>
  </si>
  <si>
    <t>17037</t>
  </si>
  <si>
    <t>17041</t>
  </si>
  <si>
    <t>17043</t>
  </si>
  <si>
    <t>17045</t>
  </si>
  <si>
    <t>17047</t>
  </si>
  <si>
    <t>17049</t>
  </si>
  <si>
    <t>17051</t>
  </si>
  <si>
    <t>17053</t>
  </si>
  <si>
    <t>17055</t>
  </si>
  <si>
    <t>17057</t>
  </si>
  <si>
    <t>17059</t>
  </si>
  <si>
    <t>17061</t>
  </si>
  <si>
    <t>17063</t>
  </si>
  <si>
    <t>17065</t>
  </si>
  <si>
    <t>17067</t>
  </si>
  <si>
    <t>17069</t>
  </si>
  <si>
    <t>17071</t>
  </si>
  <si>
    <t>17073</t>
  </si>
  <si>
    <t>17075</t>
  </si>
  <si>
    <t>17077</t>
  </si>
  <si>
    <t>17079</t>
  </si>
  <si>
    <t>17081</t>
  </si>
  <si>
    <t>17083</t>
  </si>
  <si>
    <t>17085</t>
  </si>
  <si>
    <t>17087</t>
  </si>
  <si>
    <t>17089</t>
  </si>
  <si>
    <t>17091</t>
  </si>
  <si>
    <t>17093</t>
  </si>
  <si>
    <t>17095</t>
  </si>
  <si>
    <t>17099</t>
  </si>
  <si>
    <t>17097</t>
  </si>
  <si>
    <t>17101</t>
  </si>
  <si>
    <t>17103</t>
  </si>
  <si>
    <t>17105</t>
  </si>
  <si>
    <t>17107</t>
  </si>
  <si>
    <t>17115</t>
  </si>
  <si>
    <t>17117</t>
  </si>
  <si>
    <t>17119</t>
  </si>
  <si>
    <t>17121</t>
  </si>
  <si>
    <t>17123</t>
  </si>
  <si>
    <t>17125</t>
  </si>
  <si>
    <t>17127</t>
  </si>
  <si>
    <t>17109</t>
  </si>
  <si>
    <t>17111</t>
  </si>
  <si>
    <t>17113</t>
  </si>
  <si>
    <t>17129</t>
  </si>
  <si>
    <t>17131</t>
  </si>
  <si>
    <t>17133</t>
  </si>
  <si>
    <t>17135</t>
  </si>
  <si>
    <t>17137</t>
  </si>
  <si>
    <t>17139</t>
  </si>
  <si>
    <t>17141</t>
  </si>
  <si>
    <t>80017</t>
  </si>
  <si>
    <t>17143</t>
  </si>
  <si>
    <t>17145</t>
  </si>
  <si>
    <t>17147</t>
  </si>
  <si>
    <t>17149</t>
  </si>
  <si>
    <t>17151</t>
  </si>
  <si>
    <t>17153</t>
  </si>
  <si>
    <t>17155</t>
  </si>
  <si>
    <t>17157</t>
  </si>
  <si>
    <t>17159</t>
  </si>
  <si>
    <t>17161</t>
  </si>
  <si>
    <t>17165</t>
  </si>
  <si>
    <t>17167</t>
  </si>
  <si>
    <t>17169</t>
  </si>
  <si>
    <t>17171</t>
  </si>
  <si>
    <t>17173</t>
  </si>
  <si>
    <t>17163</t>
  </si>
  <si>
    <t>17175</t>
  </si>
  <si>
    <t>17177</t>
  </si>
  <si>
    <t>17179</t>
  </si>
  <si>
    <t>90017</t>
  </si>
  <si>
    <t>17181</t>
  </si>
  <si>
    <t>17183</t>
  </si>
  <si>
    <t>17185</t>
  </si>
  <si>
    <t>17187</t>
  </si>
  <si>
    <t>17189</t>
  </si>
  <si>
    <t>17191</t>
  </si>
  <si>
    <t>17193</t>
  </si>
  <si>
    <t>17195</t>
  </si>
  <si>
    <t>17197</t>
  </si>
  <si>
    <t>17199</t>
  </si>
  <si>
    <t>17201</t>
  </si>
  <si>
    <t>17203</t>
  </si>
  <si>
    <t>18001</t>
  </si>
  <si>
    <t>18003</t>
  </si>
  <si>
    <t>18005</t>
  </si>
  <si>
    <t>18007</t>
  </si>
  <si>
    <t>18009</t>
  </si>
  <si>
    <t>18011</t>
  </si>
  <si>
    <t>18013</t>
  </si>
  <si>
    <t>18015</t>
  </si>
  <si>
    <t>18017</t>
  </si>
  <si>
    <t>18019</t>
  </si>
  <si>
    <t>18021</t>
  </si>
  <si>
    <t>18023</t>
  </si>
  <si>
    <t>18025</t>
  </si>
  <si>
    <t>18027</t>
  </si>
  <si>
    <t>18033</t>
  </si>
  <si>
    <t>18029</t>
  </si>
  <si>
    <t>18031</t>
  </si>
  <si>
    <t>18035</t>
  </si>
  <si>
    <t>18037</t>
  </si>
  <si>
    <t>18039</t>
  </si>
  <si>
    <t>18041</t>
  </si>
  <si>
    <t>18043</t>
  </si>
  <si>
    <t>18045</t>
  </si>
  <si>
    <t>18047</t>
  </si>
  <si>
    <t>18049</t>
  </si>
  <si>
    <t>18051</t>
  </si>
  <si>
    <t>18053</t>
  </si>
  <si>
    <t>18055</t>
  </si>
  <si>
    <t>18057</t>
  </si>
  <si>
    <t>18059</t>
  </si>
  <si>
    <t>18061</t>
  </si>
  <si>
    <t>18063</t>
  </si>
  <si>
    <t>18065</t>
  </si>
  <si>
    <t>18067</t>
  </si>
  <si>
    <t>18069</t>
  </si>
  <si>
    <t>18071</t>
  </si>
  <si>
    <t>18073</t>
  </si>
  <si>
    <t>18075</t>
  </si>
  <si>
    <t>18077</t>
  </si>
  <si>
    <t>18079</t>
  </si>
  <si>
    <t>18081</t>
  </si>
  <si>
    <t>18083</t>
  </si>
  <si>
    <t>18085</t>
  </si>
  <si>
    <t>18087</t>
  </si>
  <si>
    <t>18091</t>
  </si>
  <si>
    <t>18089</t>
  </si>
  <si>
    <t>18093</t>
  </si>
  <si>
    <t>18095</t>
  </si>
  <si>
    <t>18097</t>
  </si>
  <si>
    <t>18099</t>
  </si>
  <si>
    <t>18101</t>
  </si>
  <si>
    <t>18103</t>
  </si>
  <si>
    <t>18105</t>
  </si>
  <si>
    <t>18107</t>
  </si>
  <si>
    <t>18109</t>
  </si>
  <si>
    <t>18111</t>
  </si>
  <si>
    <t>18113</t>
  </si>
  <si>
    <t>18115</t>
  </si>
  <si>
    <t>18117</t>
  </si>
  <si>
    <t>18119</t>
  </si>
  <si>
    <t>18121</t>
  </si>
  <si>
    <t>18123</t>
  </si>
  <si>
    <t>18125</t>
  </si>
  <si>
    <t>18127</t>
  </si>
  <si>
    <t>18129</t>
  </si>
  <si>
    <t>18131</t>
  </si>
  <si>
    <t>18133</t>
  </si>
  <si>
    <t>18135</t>
  </si>
  <si>
    <t>18137</t>
  </si>
  <si>
    <t>18139</t>
  </si>
  <si>
    <t>18143</t>
  </si>
  <si>
    <t>18145</t>
  </si>
  <si>
    <t>18147</t>
  </si>
  <si>
    <t>18141</t>
  </si>
  <si>
    <t>18149</t>
  </si>
  <si>
    <t>18151</t>
  </si>
  <si>
    <t>18153</t>
  </si>
  <si>
    <t>18155</t>
  </si>
  <si>
    <t>18157</t>
  </si>
  <si>
    <t>18159</t>
  </si>
  <si>
    <t>90018</t>
  </si>
  <si>
    <t>18161</t>
  </si>
  <si>
    <t>18163</t>
  </si>
  <si>
    <t>18165</t>
  </si>
  <si>
    <t>18167</t>
  </si>
  <si>
    <t>18169</t>
  </si>
  <si>
    <t>18171</t>
  </si>
  <si>
    <t>18173</t>
  </si>
  <si>
    <t>18175</t>
  </si>
  <si>
    <t>18177</t>
  </si>
  <si>
    <t>18179</t>
  </si>
  <si>
    <t>18181</t>
  </si>
  <si>
    <t>18183</t>
  </si>
  <si>
    <t>19001</t>
  </si>
  <si>
    <t>19003</t>
  </si>
  <si>
    <t>19005</t>
  </si>
  <si>
    <t>19007</t>
  </si>
  <si>
    <t>19009</t>
  </si>
  <si>
    <t>19011</t>
  </si>
  <si>
    <t>19013</t>
  </si>
  <si>
    <t>19015</t>
  </si>
  <si>
    <t>19017</t>
  </si>
  <si>
    <t>19019</t>
  </si>
  <si>
    <t>19021</t>
  </si>
  <si>
    <t>19023</t>
  </si>
  <si>
    <t>19025</t>
  </si>
  <si>
    <t>19027</t>
  </si>
  <si>
    <t>19029</t>
  </si>
  <si>
    <t>19031</t>
  </si>
  <si>
    <t>19033</t>
  </si>
  <si>
    <t>19035</t>
  </si>
  <si>
    <t>19037</t>
  </si>
  <si>
    <t>19039</t>
  </si>
  <si>
    <t>19041</t>
  </si>
  <si>
    <t>19043</t>
  </si>
  <si>
    <t>19045</t>
  </si>
  <si>
    <t>19047</t>
  </si>
  <si>
    <t>19049</t>
  </si>
  <si>
    <t>19051</t>
  </si>
  <si>
    <t>19053</t>
  </si>
  <si>
    <t>19055</t>
  </si>
  <si>
    <t>19057</t>
  </si>
  <si>
    <t>19059</t>
  </si>
  <si>
    <t>19061</t>
  </si>
  <si>
    <t>19063</t>
  </si>
  <si>
    <t>19065</t>
  </si>
  <si>
    <t>19067</t>
  </si>
  <si>
    <t>19069</t>
  </si>
  <si>
    <t>19071</t>
  </si>
  <si>
    <t>19073</t>
  </si>
  <si>
    <t>19075</t>
  </si>
  <si>
    <t>19077</t>
  </si>
  <si>
    <t>19079</t>
  </si>
  <si>
    <t>19081</t>
  </si>
  <si>
    <t>19083</t>
  </si>
  <si>
    <t>19085</t>
  </si>
  <si>
    <t>19087</t>
  </si>
  <si>
    <t>19089</t>
  </si>
  <si>
    <t>19091</t>
  </si>
  <si>
    <t>19093</t>
  </si>
  <si>
    <t>19095</t>
  </si>
  <si>
    <t>19097</t>
  </si>
  <si>
    <t>19099</t>
  </si>
  <si>
    <t>19101</t>
  </si>
  <si>
    <t>19103</t>
  </si>
  <si>
    <t>19105</t>
  </si>
  <si>
    <t>19107</t>
  </si>
  <si>
    <t>19109</t>
  </si>
  <si>
    <t>19111</t>
  </si>
  <si>
    <t>19113</t>
  </si>
  <si>
    <t>19115</t>
  </si>
  <si>
    <t>19117</t>
  </si>
  <si>
    <t>19119</t>
  </si>
  <si>
    <t>19121</t>
  </si>
  <si>
    <t>19123</t>
  </si>
  <si>
    <t>19125</t>
  </si>
  <si>
    <t>19127</t>
  </si>
  <si>
    <t>19129</t>
  </si>
  <si>
    <t>19131</t>
  </si>
  <si>
    <t>19133</t>
  </si>
  <si>
    <t>19135</t>
  </si>
  <si>
    <t>19137</t>
  </si>
  <si>
    <t>19139</t>
  </si>
  <si>
    <t>19141</t>
  </si>
  <si>
    <t>19143</t>
  </si>
  <si>
    <t>19145</t>
  </si>
  <si>
    <t>19147</t>
  </si>
  <si>
    <t>19149</t>
  </si>
  <si>
    <t>19151</t>
  </si>
  <si>
    <t>19153</t>
  </si>
  <si>
    <t>19155</t>
  </si>
  <si>
    <t>19157</t>
  </si>
  <si>
    <t>19159</t>
  </si>
  <si>
    <t>19161</t>
  </si>
  <si>
    <t>19163</t>
  </si>
  <si>
    <t>19165</t>
  </si>
  <si>
    <t>19167</t>
  </si>
  <si>
    <t>19169</t>
  </si>
  <si>
    <t>19171</t>
  </si>
  <si>
    <t>19173</t>
  </si>
  <si>
    <t>90019</t>
  </si>
  <si>
    <t>19175</t>
  </si>
  <si>
    <t>19177</t>
  </si>
  <si>
    <t>19179</t>
  </si>
  <si>
    <t>19181</t>
  </si>
  <si>
    <t>19183</t>
  </si>
  <si>
    <t>19185</t>
  </si>
  <si>
    <t>19187</t>
  </si>
  <si>
    <t>19189</t>
  </si>
  <si>
    <t>19191</t>
  </si>
  <si>
    <t>19193</t>
  </si>
  <si>
    <t>19195</t>
  </si>
  <si>
    <t>19197</t>
  </si>
  <si>
    <t>20001</t>
  </si>
  <si>
    <t>20003</t>
  </si>
  <si>
    <t>20005</t>
  </si>
  <si>
    <t>20007</t>
  </si>
  <si>
    <t>20009</t>
  </si>
  <si>
    <t>20011</t>
  </si>
  <si>
    <t>20013</t>
  </si>
  <si>
    <t>20015</t>
  </si>
  <si>
    <t>20017</t>
  </si>
  <si>
    <t>20019</t>
  </si>
  <si>
    <t>20021</t>
  </si>
  <si>
    <t>20023</t>
  </si>
  <si>
    <t>20025</t>
  </si>
  <si>
    <t>20027</t>
  </si>
  <si>
    <t>20029</t>
  </si>
  <si>
    <t>20031</t>
  </si>
  <si>
    <t>20033</t>
  </si>
  <si>
    <t>20035</t>
  </si>
  <si>
    <t>20037</t>
  </si>
  <si>
    <t>20039</t>
  </si>
  <si>
    <t>20041</t>
  </si>
  <si>
    <t>20043</t>
  </si>
  <si>
    <t>20045</t>
  </si>
  <si>
    <t>20047</t>
  </si>
  <si>
    <t>20049</t>
  </si>
  <si>
    <t>20051</t>
  </si>
  <si>
    <t>20053</t>
  </si>
  <si>
    <t>20055</t>
  </si>
  <si>
    <t>20057</t>
  </si>
  <si>
    <t>20059</t>
  </si>
  <si>
    <t>20061</t>
  </si>
  <si>
    <t>20063</t>
  </si>
  <si>
    <t>20065</t>
  </si>
  <si>
    <t>20067</t>
  </si>
  <si>
    <t>20069</t>
  </si>
  <si>
    <t>20071</t>
  </si>
  <si>
    <t>20073</t>
  </si>
  <si>
    <t>20075</t>
  </si>
  <si>
    <t>20077</t>
  </si>
  <si>
    <t>20079</t>
  </si>
  <si>
    <t>20081</t>
  </si>
  <si>
    <t>20083</t>
  </si>
  <si>
    <t>20085</t>
  </si>
  <si>
    <t>20087</t>
  </si>
  <si>
    <t>20089</t>
  </si>
  <si>
    <t>20091</t>
  </si>
  <si>
    <t>20093</t>
  </si>
  <si>
    <t>20095</t>
  </si>
  <si>
    <t>20097</t>
  </si>
  <si>
    <t>20099</t>
  </si>
  <si>
    <t>20101</t>
  </si>
  <si>
    <t>20103</t>
  </si>
  <si>
    <t>20105</t>
  </si>
  <si>
    <t>20107</t>
  </si>
  <si>
    <t>20109</t>
  </si>
  <si>
    <t>20111</t>
  </si>
  <si>
    <t>20115</t>
  </si>
  <si>
    <t>20117</t>
  </si>
  <si>
    <t>20113</t>
  </si>
  <si>
    <t>20119</t>
  </si>
  <si>
    <t>20121</t>
  </si>
  <si>
    <t>20123</t>
  </si>
  <si>
    <t>20125</t>
  </si>
  <si>
    <t>20127</t>
  </si>
  <si>
    <t>20129</t>
  </si>
  <si>
    <t>20131</t>
  </si>
  <si>
    <t>20133</t>
  </si>
  <si>
    <t>20135</t>
  </si>
  <si>
    <t>20137</t>
  </si>
  <si>
    <t>20139</t>
  </si>
  <si>
    <t>20141</t>
  </si>
  <si>
    <t>20143</t>
  </si>
  <si>
    <t>80020</t>
  </si>
  <si>
    <t>20145</t>
  </si>
  <si>
    <t>20147</t>
  </si>
  <si>
    <t>20149</t>
  </si>
  <si>
    <t>20151</t>
  </si>
  <si>
    <t>20153</t>
  </si>
  <si>
    <t>20155</t>
  </si>
  <si>
    <t>20157</t>
  </si>
  <si>
    <t>20159</t>
  </si>
  <si>
    <t>20161</t>
  </si>
  <si>
    <t>20163</t>
  </si>
  <si>
    <t>20165</t>
  </si>
  <si>
    <t>20167</t>
  </si>
  <si>
    <t>20169</t>
  </si>
  <si>
    <t>20171</t>
  </si>
  <si>
    <t>20173</t>
  </si>
  <si>
    <t>20175</t>
  </si>
  <si>
    <t>20177</t>
  </si>
  <si>
    <t>20179</t>
  </si>
  <si>
    <t>20181</t>
  </si>
  <si>
    <t>20183</t>
  </si>
  <si>
    <t>20185</t>
  </si>
  <si>
    <t>20187</t>
  </si>
  <si>
    <t>20189</t>
  </si>
  <si>
    <t>20191</t>
  </si>
  <si>
    <t>20193</t>
  </si>
  <si>
    <t>20195</t>
  </si>
  <si>
    <t>90020</t>
  </si>
  <si>
    <t>20197</t>
  </si>
  <si>
    <t>20199</t>
  </si>
  <si>
    <t>20201</t>
  </si>
  <si>
    <t>20203</t>
  </si>
  <si>
    <t>20205</t>
  </si>
  <si>
    <t>20207</t>
  </si>
  <si>
    <t>20209</t>
  </si>
  <si>
    <t>21001</t>
  </si>
  <si>
    <t>21003</t>
  </si>
  <si>
    <t>21005</t>
  </si>
  <si>
    <t>21007</t>
  </si>
  <si>
    <t>21009</t>
  </si>
  <si>
    <t>21011</t>
  </si>
  <si>
    <t>21013</t>
  </si>
  <si>
    <t>21015</t>
  </si>
  <si>
    <t>21017</t>
  </si>
  <si>
    <t>21019</t>
  </si>
  <si>
    <t>21021</t>
  </si>
  <si>
    <t>21023</t>
  </si>
  <si>
    <t>21025</t>
  </si>
  <si>
    <t>21027</t>
  </si>
  <si>
    <t>21029</t>
  </si>
  <si>
    <t>21031</t>
  </si>
  <si>
    <t>21033</t>
  </si>
  <si>
    <t>21035</t>
  </si>
  <si>
    <t>21037</t>
  </si>
  <si>
    <t>21039</t>
  </si>
  <si>
    <t>21041</t>
  </si>
  <si>
    <t>21043</t>
  </si>
  <si>
    <t>21045</t>
  </si>
  <si>
    <t>21047</t>
  </si>
  <si>
    <t>21049</t>
  </si>
  <si>
    <t>21051</t>
  </si>
  <si>
    <t>21053</t>
  </si>
  <si>
    <t>21055</t>
  </si>
  <si>
    <t>21057</t>
  </si>
  <si>
    <t>21059</t>
  </si>
  <si>
    <t>21061</t>
  </si>
  <si>
    <t>21063</t>
  </si>
  <si>
    <t>21065</t>
  </si>
  <si>
    <t>21067</t>
  </si>
  <si>
    <t>21069</t>
  </si>
  <si>
    <t>21071</t>
  </si>
  <si>
    <t>21073</t>
  </si>
  <si>
    <t>21075</t>
  </si>
  <si>
    <t>21077</t>
  </si>
  <si>
    <t>21079</t>
  </si>
  <si>
    <t>21081</t>
  </si>
  <si>
    <t>21083</t>
  </si>
  <si>
    <t>21085</t>
  </si>
  <si>
    <t>21087</t>
  </si>
  <si>
    <t>21089</t>
  </si>
  <si>
    <t>21091</t>
  </si>
  <si>
    <t>21093</t>
  </si>
  <si>
    <t>21095</t>
  </si>
  <si>
    <t>21097</t>
  </si>
  <si>
    <t>21099</t>
  </si>
  <si>
    <t>21101</t>
  </si>
  <si>
    <t>21103</t>
  </si>
  <si>
    <t>21105</t>
  </si>
  <si>
    <t>21107</t>
  </si>
  <si>
    <t>21109</t>
  </si>
  <si>
    <t>21111</t>
  </si>
  <si>
    <t>21113</t>
  </si>
  <si>
    <t>21115</t>
  </si>
  <si>
    <t>21117</t>
  </si>
  <si>
    <t>21119</t>
  </si>
  <si>
    <t>21121</t>
  </si>
  <si>
    <t>21123</t>
  </si>
  <si>
    <t>21125</t>
  </si>
  <si>
    <t>21127</t>
  </si>
  <si>
    <t>21129</t>
  </si>
  <si>
    <t>21131</t>
  </si>
  <si>
    <t>21133</t>
  </si>
  <si>
    <t>21135</t>
  </si>
  <si>
    <t>21137</t>
  </si>
  <si>
    <t>21139</t>
  </si>
  <si>
    <t>21141</t>
  </si>
  <si>
    <t>21143</t>
  </si>
  <si>
    <t>21151</t>
  </si>
  <si>
    <t>21153</t>
  </si>
  <si>
    <t>21155</t>
  </si>
  <si>
    <t>21157</t>
  </si>
  <si>
    <t>21159</t>
  </si>
  <si>
    <t>21161</t>
  </si>
  <si>
    <t>21145</t>
  </si>
  <si>
    <t>21147</t>
  </si>
  <si>
    <t>21149</t>
  </si>
  <si>
    <t>21163</t>
  </si>
  <si>
    <t>21165</t>
  </si>
  <si>
    <t>21167</t>
  </si>
  <si>
    <t>21169</t>
  </si>
  <si>
    <t>21171</t>
  </si>
  <si>
    <t>21173</t>
  </si>
  <si>
    <t>21175</t>
  </si>
  <si>
    <t>21177</t>
  </si>
  <si>
    <t>21179</t>
  </si>
  <si>
    <t>21181</t>
  </si>
  <si>
    <t>21183</t>
  </si>
  <si>
    <t>21185</t>
  </si>
  <si>
    <t>21187</t>
  </si>
  <si>
    <t>21189</t>
  </si>
  <si>
    <t>21191</t>
  </si>
  <si>
    <t>21193</t>
  </si>
  <si>
    <t>21195</t>
  </si>
  <si>
    <t>21197</t>
  </si>
  <si>
    <t>21199</t>
  </si>
  <si>
    <t>21201</t>
  </si>
  <si>
    <t>21203</t>
  </si>
  <si>
    <t>21205</t>
  </si>
  <si>
    <t>21207</t>
  </si>
  <si>
    <t>21209</t>
  </si>
  <si>
    <t>21211</t>
  </si>
  <si>
    <t>21213</t>
  </si>
  <si>
    <t>21215</t>
  </si>
  <si>
    <t>21217</t>
  </si>
  <si>
    <t>21219</t>
  </si>
  <si>
    <t>21221</t>
  </si>
  <si>
    <t>21223</t>
  </si>
  <si>
    <t>90021</t>
  </si>
  <si>
    <t>21225</t>
  </si>
  <si>
    <t>21227</t>
  </si>
  <si>
    <t>21229</t>
  </si>
  <si>
    <t>21231</t>
  </si>
  <si>
    <t>21233</t>
  </si>
  <si>
    <t>21235</t>
  </si>
  <si>
    <t>21237</t>
  </si>
  <si>
    <t>21239</t>
  </si>
  <si>
    <t>22001</t>
  </si>
  <si>
    <t>22003</t>
  </si>
  <si>
    <t>22005</t>
  </si>
  <si>
    <t>22007</t>
  </si>
  <si>
    <t>22009</t>
  </si>
  <si>
    <t>22011</t>
  </si>
  <si>
    <t>22013</t>
  </si>
  <si>
    <t>22015</t>
  </si>
  <si>
    <t>22017</t>
  </si>
  <si>
    <t>22019</t>
  </si>
  <si>
    <t>22021</t>
  </si>
  <si>
    <t>22023</t>
  </si>
  <si>
    <t>22025</t>
  </si>
  <si>
    <t>22027</t>
  </si>
  <si>
    <t>22029</t>
  </si>
  <si>
    <t>22031</t>
  </si>
  <si>
    <t>22033</t>
  </si>
  <si>
    <t>22035</t>
  </si>
  <si>
    <t>22037</t>
  </si>
  <si>
    <t>22039</t>
  </si>
  <si>
    <t>22041</t>
  </si>
  <si>
    <t>22043</t>
  </si>
  <si>
    <t>22045</t>
  </si>
  <si>
    <t>22047</t>
  </si>
  <si>
    <t>22049</t>
  </si>
  <si>
    <t>22051</t>
  </si>
  <si>
    <t>22053</t>
  </si>
  <si>
    <t>22059</t>
  </si>
  <si>
    <t>22055</t>
  </si>
  <si>
    <t>22057</t>
  </si>
  <si>
    <t>22061</t>
  </si>
  <si>
    <t>22063</t>
  </si>
  <si>
    <t>22065</t>
  </si>
  <si>
    <t>22067</t>
  </si>
  <si>
    <t>22069</t>
  </si>
  <si>
    <t>22071</t>
  </si>
  <si>
    <t>22073</t>
  </si>
  <si>
    <t>80022</t>
  </si>
  <si>
    <t>22075</t>
  </si>
  <si>
    <t>22077</t>
  </si>
  <si>
    <t>22079</t>
  </si>
  <si>
    <t>22081</t>
  </si>
  <si>
    <t>22083</t>
  </si>
  <si>
    <t>22085</t>
  </si>
  <si>
    <t>22087</t>
  </si>
  <si>
    <t>22089</t>
  </si>
  <si>
    <t>22091</t>
  </si>
  <si>
    <t>22093</t>
  </si>
  <si>
    <t>22095</t>
  </si>
  <si>
    <t>22097</t>
  </si>
  <si>
    <t>22099</t>
  </si>
  <si>
    <t>22101</t>
  </si>
  <si>
    <t>22103</t>
  </si>
  <si>
    <t>22105</t>
  </si>
  <si>
    <t>22107</t>
  </si>
  <si>
    <t>22109</t>
  </si>
  <si>
    <t>90022</t>
  </si>
  <si>
    <t>22111</t>
  </si>
  <si>
    <t>22113</t>
  </si>
  <si>
    <t>22115</t>
  </si>
  <si>
    <t>22117</t>
  </si>
  <si>
    <t>22119</t>
  </si>
  <si>
    <t>22121</t>
  </si>
  <si>
    <t>22123</t>
  </si>
  <si>
    <t>22125</t>
  </si>
  <si>
    <t>22127</t>
  </si>
  <si>
    <t>23001</t>
  </si>
  <si>
    <t>23003</t>
  </si>
  <si>
    <t>23005</t>
  </si>
  <si>
    <t>23007</t>
  </si>
  <si>
    <t>23009</t>
  </si>
  <si>
    <t>23011</t>
  </si>
  <si>
    <t>23013</t>
  </si>
  <si>
    <t>23015</t>
  </si>
  <si>
    <t>80023</t>
  </si>
  <si>
    <t>23017</t>
  </si>
  <si>
    <t>23019</t>
  </si>
  <si>
    <t>23021</t>
  </si>
  <si>
    <t>23023</t>
  </si>
  <si>
    <t>23025</t>
  </si>
  <si>
    <t>90023</t>
  </si>
  <si>
    <t>23027</t>
  </si>
  <si>
    <t>23029</t>
  </si>
  <si>
    <t>23031</t>
  </si>
  <si>
    <t>24001</t>
  </si>
  <si>
    <t>24003</t>
  </si>
  <si>
    <t>24005</t>
  </si>
  <si>
    <t>24510</t>
  </si>
  <si>
    <t>24009</t>
  </si>
  <si>
    <t>24011</t>
  </si>
  <si>
    <t>24013</t>
  </si>
  <si>
    <t>24015</t>
  </si>
  <si>
    <t>24017</t>
  </si>
  <si>
    <t>24019</t>
  </si>
  <si>
    <t>24021</t>
  </si>
  <si>
    <t>24023</t>
  </si>
  <si>
    <t>24025</t>
  </si>
  <si>
    <t>24027</t>
  </si>
  <si>
    <t>24029</t>
  </si>
  <si>
    <t>24031</t>
  </si>
  <si>
    <t>24033</t>
  </si>
  <si>
    <t>24035</t>
  </si>
  <si>
    <t>24039</t>
  </si>
  <si>
    <t>24037</t>
  </si>
  <si>
    <t>24041</t>
  </si>
  <si>
    <t>90024</t>
  </si>
  <si>
    <t>24043</t>
  </si>
  <si>
    <t>24045</t>
  </si>
  <si>
    <t>24047</t>
  </si>
  <si>
    <t>25001</t>
  </si>
  <si>
    <t>25003</t>
  </si>
  <si>
    <t>25005</t>
  </si>
  <si>
    <t>25009</t>
  </si>
  <si>
    <t>25011</t>
  </si>
  <si>
    <t>25013</t>
  </si>
  <si>
    <t>25015</t>
  </si>
  <si>
    <t>25017</t>
  </si>
  <si>
    <t>25021</t>
  </si>
  <si>
    <t>25023</t>
  </si>
  <si>
    <t>25025</t>
  </si>
  <si>
    <t>90025</t>
  </si>
  <si>
    <t>25027</t>
  </si>
  <si>
    <t>26001</t>
  </si>
  <si>
    <t>26003</t>
  </si>
  <si>
    <t>26005</t>
  </si>
  <si>
    <t>26007</t>
  </si>
  <si>
    <t>26009</t>
  </si>
  <si>
    <t>26011</t>
  </si>
  <si>
    <t>26013</t>
  </si>
  <si>
    <t>26015</t>
  </si>
  <si>
    <t>26017</t>
  </si>
  <si>
    <t>26019</t>
  </si>
  <si>
    <t>26021</t>
  </si>
  <si>
    <t>26023</t>
  </si>
  <si>
    <t>26025</t>
  </si>
  <si>
    <t>26027</t>
  </si>
  <si>
    <t>26029</t>
  </si>
  <si>
    <t>26031</t>
  </si>
  <si>
    <t>26033</t>
  </si>
  <si>
    <t>26035</t>
  </si>
  <si>
    <t>26037</t>
  </si>
  <si>
    <t>26039</t>
  </si>
  <si>
    <t>26041</t>
  </si>
  <si>
    <t>26043</t>
  </si>
  <si>
    <t>26045</t>
  </si>
  <si>
    <t>26047</t>
  </si>
  <si>
    <t>26049</t>
  </si>
  <si>
    <t>26051</t>
  </si>
  <si>
    <t>26053</t>
  </si>
  <si>
    <t>26055</t>
  </si>
  <si>
    <t>26057</t>
  </si>
  <si>
    <t>26059</t>
  </si>
  <si>
    <t>26061</t>
  </si>
  <si>
    <t>26063</t>
  </si>
  <si>
    <t>26065</t>
  </si>
  <si>
    <t>26067</t>
  </si>
  <si>
    <t>26069</t>
  </si>
  <si>
    <t>26071</t>
  </si>
  <si>
    <t>26073</t>
  </si>
  <si>
    <t>26075</t>
  </si>
  <si>
    <t>26077</t>
  </si>
  <si>
    <t>26079</t>
  </si>
  <si>
    <t>26081</t>
  </si>
  <si>
    <t>26083</t>
  </si>
  <si>
    <t>26085</t>
  </si>
  <si>
    <t>26087</t>
  </si>
  <si>
    <t>26089</t>
  </si>
  <si>
    <t>26091</t>
  </si>
  <si>
    <t>26093</t>
  </si>
  <si>
    <t>26095</t>
  </si>
  <si>
    <t>26097</t>
  </si>
  <si>
    <t>26099</t>
  </si>
  <si>
    <t>26101</t>
  </si>
  <si>
    <t>26103</t>
  </si>
  <si>
    <t>26105</t>
  </si>
  <si>
    <t>26107</t>
  </si>
  <si>
    <t>26109</t>
  </si>
  <si>
    <t>26111</t>
  </si>
  <si>
    <t>26113</t>
  </si>
  <si>
    <t>26115</t>
  </si>
  <si>
    <t>26117</t>
  </si>
  <si>
    <t>26119</t>
  </si>
  <si>
    <t>26121</t>
  </si>
  <si>
    <t>26123</t>
  </si>
  <si>
    <t>26125</t>
  </si>
  <si>
    <t>26127</t>
  </si>
  <si>
    <t>26129</t>
  </si>
  <si>
    <t>26131</t>
  </si>
  <si>
    <t>26133</t>
  </si>
  <si>
    <t>26135</t>
  </si>
  <si>
    <t>26137</t>
  </si>
  <si>
    <t>26139</t>
  </si>
  <si>
    <t>80026</t>
  </si>
  <si>
    <t>26141</t>
  </si>
  <si>
    <t>26143</t>
  </si>
  <si>
    <t>26145</t>
  </si>
  <si>
    <t>26151</t>
  </si>
  <si>
    <t>26153</t>
  </si>
  <si>
    <t>26155</t>
  </si>
  <si>
    <t>26147</t>
  </si>
  <si>
    <t>26149</t>
  </si>
  <si>
    <t>26157</t>
  </si>
  <si>
    <t>90026</t>
  </si>
  <si>
    <t>26159</t>
  </si>
  <si>
    <t>26161</t>
  </si>
  <si>
    <t>26163</t>
  </si>
  <si>
    <t>26165</t>
  </si>
  <si>
    <t>27001</t>
  </si>
  <si>
    <t>27003</t>
  </si>
  <si>
    <t>27005</t>
  </si>
  <si>
    <t>27007</t>
  </si>
  <si>
    <t>27009</t>
  </si>
  <si>
    <t>27011</t>
  </si>
  <si>
    <t>27013</t>
  </si>
  <si>
    <t>27015</t>
  </si>
  <si>
    <t>27017</t>
  </si>
  <si>
    <t>27019</t>
  </si>
  <si>
    <t>27021</t>
  </si>
  <si>
    <t>27023</t>
  </si>
  <si>
    <t>27025</t>
  </si>
  <si>
    <t>27027</t>
  </si>
  <si>
    <t>27029</t>
  </si>
  <si>
    <t>27031</t>
  </si>
  <si>
    <t>27033</t>
  </si>
  <si>
    <t>27035</t>
  </si>
  <si>
    <t>27037</t>
  </si>
  <si>
    <t>27039</t>
  </si>
  <si>
    <t>27041</t>
  </si>
  <si>
    <t>27043</t>
  </si>
  <si>
    <t>27045</t>
  </si>
  <si>
    <t>27047</t>
  </si>
  <si>
    <t>27049</t>
  </si>
  <si>
    <t>27051</t>
  </si>
  <si>
    <t>27053</t>
  </si>
  <si>
    <t>27055</t>
  </si>
  <si>
    <t>27057</t>
  </si>
  <si>
    <t>27059</t>
  </si>
  <si>
    <t>27061</t>
  </si>
  <si>
    <t>27063</t>
  </si>
  <si>
    <t>27065</t>
  </si>
  <si>
    <t>27067</t>
  </si>
  <si>
    <t>27069</t>
  </si>
  <si>
    <t>27071</t>
  </si>
  <si>
    <t>27073</t>
  </si>
  <si>
    <t>27075</t>
  </si>
  <si>
    <t>27077</t>
  </si>
  <si>
    <t>27079</t>
  </si>
  <si>
    <t>27081</t>
  </si>
  <si>
    <t>27083</t>
  </si>
  <si>
    <t>27087</t>
  </si>
  <si>
    <t>27089</t>
  </si>
  <si>
    <t>27091</t>
  </si>
  <si>
    <t>27085</t>
  </si>
  <si>
    <t>27093</t>
  </si>
  <si>
    <t>27095</t>
  </si>
  <si>
    <t>27097</t>
  </si>
  <si>
    <t>27099</t>
  </si>
  <si>
    <t>27101</t>
  </si>
  <si>
    <t>27103</t>
  </si>
  <si>
    <t>27105</t>
  </si>
  <si>
    <t>27107</t>
  </si>
  <si>
    <t>27109</t>
  </si>
  <si>
    <t>27111</t>
  </si>
  <si>
    <t>27113</t>
  </si>
  <si>
    <t>27115</t>
  </si>
  <si>
    <t>27117</t>
  </si>
  <si>
    <t>27119</t>
  </si>
  <si>
    <t>27121</t>
  </si>
  <si>
    <t>27123</t>
  </si>
  <si>
    <t>27125</t>
  </si>
  <si>
    <t>27127</t>
  </si>
  <si>
    <t>27129</t>
  </si>
  <si>
    <t>27131</t>
  </si>
  <si>
    <t>27133</t>
  </si>
  <si>
    <t>27135</t>
  </si>
  <si>
    <t>27139</t>
  </si>
  <si>
    <t>27141</t>
  </si>
  <si>
    <t>27143</t>
  </si>
  <si>
    <t>27137</t>
  </si>
  <si>
    <t>27145</t>
  </si>
  <si>
    <t>27147</t>
  </si>
  <si>
    <t>27149</t>
  </si>
  <si>
    <t>27151</t>
  </si>
  <si>
    <t>27153</t>
  </si>
  <si>
    <t>27155</t>
  </si>
  <si>
    <t>90027</t>
  </si>
  <si>
    <t>27157</t>
  </si>
  <si>
    <t>27159</t>
  </si>
  <si>
    <t>27161</t>
  </si>
  <si>
    <t>27163</t>
  </si>
  <si>
    <t>27165</t>
  </si>
  <si>
    <t>27167</t>
  </si>
  <si>
    <t>27169</t>
  </si>
  <si>
    <t>27171</t>
  </si>
  <si>
    <t>27173</t>
  </si>
  <si>
    <t>28001</t>
  </si>
  <si>
    <t>28003</t>
  </si>
  <si>
    <t>28005</t>
  </si>
  <si>
    <t>28007</t>
  </si>
  <si>
    <t>28009</t>
  </si>
  <si>
    <t>28011</t>
  </si>
  <si>
    <t>28013</t>
  </si>
  <si>
    <t>28015</t>
  </si>
  <si>
    <t>28017</t>
  </si>
  <si>
    <t>28019</t>
  </si>
  <si>
    <t>28021</t>
  </si>
  <si>
    <t>28023</t>
  </si>
  <si>
    <t>28025</t>
  </si>
  <si>
    <t>28027</t>
  </si>
  <si>
    <t>28029</t>
  </si>
  <si>
    <t>28031</t>
  </si>
  <si>
    <t>28033</t>
  </si>
  <si>
    <t>28035</t>
  </si>
  <si>
    <t>28037</t>
  </si>
  <si>
    <t>28039</t>
  </si>
  <si>
    <t>28041</t>
  </si>
  <si>
    <t>28043</t>
  </si>
  <si>
    <t>28045</t>
  </si>
  <si>
    <t>28047</t>
  </si>
  <si>
    <t>28049</t>
  </si>
  <si>
    <t>28051</t>
  </si>
  <si>
    <t>28053</t>
  </si>
  <si>
    <t>28055</t>
  </si>
  <si>
    <t>28057</t>
  </si>
  <si>
    <t>28059</t>
  </si>
  <si>
    <t>28061</t>
  </si>
  <si>
    <t>28063</t>
  </si>
  <si>
    <t>28065</t>
  </si>
  <si>
    <t>28067</t>
  </si>
  <si>
    <t>28069</t>
  </si>
  <si>
    <t>28071</t>
  </si>
  <si>
    <t>28073</t>
  </si>
  <si>
    <t>28075</t>
  </si>
  <si>
    <t>28077</t>
  </si>
  <si>
    <t>28079</t>
  </si>
  <si>
    <t>28081</t>
  </si>
  <si>
    <t>28083</t>
  </si>
  <si>
    <t>28085</t>
  </si>
  <si>
    <t>28087</t>
  </si>
  <si>
    <t>28089</t>
  </si>
  <si>
    <t>28091</t>
  </si>
  <si>
    <t>28093</t>
  </si>
  <si>
    <t>28095</t>
  </si>
  <si>
    <t>28097</t>
  </si>
  <si>
    <t>28099</t>
  </si>
  <si>
    <t>28101</t>
  </si>
  <si>
    <t>28103</t>
  </si>
  <si>
    <t>28105</t>
  </si>
  <si>
    <t>28107</t>
  </si>
  <si>
    <t>28109</t>
  </si>
  <si>
    <t>28111</t>
  </si>
  <si>
    <t>28113</t>
  </si>
  <si>
    <t>28115</t>
  </si>
  <si>
    <t>28117</t>
  </si>
  <si>
    <t>28119</t>
  </si>
  <si>
    <t>28121</t>
  </si>
  <si>
    <t>28123</t>
  </si>
  <si>
    <t>28125</t>
  </si>
  <si>
    <t>28127</t>
  </si>
  <si>
    <t>28129</t>
  </si>
  <si>
    <t>28131</t>
  </si>
  <si>
    <t>28133</t>
  </si>
  <si>
    <t>28135</t>
  </si>
  <si>
    <t>28137</t>
  </si>
  <si>
    <t>28139</t>
  </si>
  <si>
    <t>28141</t>
  </si>
  <si>
    <t>28143</t>
  </si>
  <si>
    <t>90028</t>
  </si>
  <si>
    <t>28145</t>
  </si>
  <si>
    <t>28147</t>
  </si>
  <si>
    <t>28149</t>
  </si>
  <si>
    <t>28151</t>
  </si>
  <si>
    <t>28153</t>
  </si>
  <si>
    <t>28155</t>
  </si>
  <si>
    <t>28157</t>
  </si>
  <si>
    <t>28159</t>
  </si>
  <si>
    <t>28161</t>
  </si>
  <si>
    <t>28163</t>
  </si>
  <si>
    <t>29001</t>
  </si>
  <si>
    <t>29003</t>
  </si>
  <si>
    <t>29005</t>
  </si>
  <si>
    <t>29007</t>
  </si>
  <si>
    <t>29009</t>
  </si>
  <si>
    <t>29011</t>
  </si>
  <si>
    <t>29013</t>
  </si>
  <si>
    <t>29015</t>
  </si>
  <si>
    <t>29017</t>
  </si>
  <si>
    <t>29019</t>
  </si>
  <si>
    <t>29021</t>
  </si>
  <si>
    <t>29023</t>
  </si>
  <si>
    <t>29025</t>
  </si>
  <si>
    <t>29027</t>
  </si>
  <si>
    <t>29029</t>
  </si>
  <si>
    <t>29031</t>
  </si>
  <si>
    <t>29033</t>
  </si>
  <si>
    <t>29035</t>
  </si>
  <si>
    <t>29037</t>
  </si>
  <si>
    <t>29039</t>
  </si>
  <si>
    <t>29041</t>
  </si>
  <si>
    <t>29043</t>
  </si>
  <si>
    <t>29045</t>
  </si>
  <si>
    <t>29047</t>
  </si>
  <si>
    <t>29049</t>
  </si>
  <si>
    <t>29051</t>
  </si>
  <si>
    <t>29053</t>
  </si>
  <si>
    <t>29055</t>
  </si>
  <si>
    <t>29057</t>
  </si>
  <si>
    <t>29059</t>
  </si>
  <si>
    <t>29061</t>
  </si>
  <si>
    <t>29063</t>
  </si>
  <si>
    <t>29065</t>
  </si>
  <si>
    <t>29067</t>
  </si>
  <si>
    <t>29069</t>
  </si>
  <si>
    <t>29071</t>
  </si>
  <si>
    <t>29073</t>
  </si>
  <si>
    <t>29075</t>
  </si>
  <si>
    <t>29077</t>
  </si>
  <si>
    <t>29079</t>
  </si>
  <si>
    <t>29081</t>
  </si>
  <si>
    <t>29083</t>
  </si>
  <si>
    <t>29085</t>
  </si>
  <si>
    <t>29087</t>
  </si>
  <si>
    <t>29089</t>
  </si>
  <si>
    <t>29091</t>
  </si>
  <si>
    <t>29093</t>
  </si>
  <si>
    <t>29095</t>
  </si>
  <si>
    <t>29097</t>
  </si>
  <si>
    <t>29099</t>
  </si>
  <si>
    <t>29101</t>
  </si>
  <si>
    <t>29103</t>
  </si>
  <si>
    <t>29105</t>
  </si>
  <si>
    <t>29107</t>
  </si>
  <si>
    <t>29109</t>
  </si>
  <si>
    <t>29111</t>
  </si>
  <si>
    <t>29113</t>
  </si>
  <si>
    <t>29115</t>
  </si>
  <si>
    <t>29117</t>
  </si>
  <si>
    <t>29121</t>
  </si>
  <si>
    <t>29123</t>
  </si>
  <si>
    <t>29125</t>
  </si>
  <si>
    <t>29127</t>
  </si>
  <si>
    <t>29119</t>
  </si>
  <si>
    <t>29129</t>
  </si>
  <si>
    <t>29131</t>
  </si>
  <si>
    <t>29133</t>
  </si>
  <si>
    <t>29135</t>
  </si>
  <si>
    <t>29137</t>
  </si>
  <si>
    <t>29139</t>
  </si>
  <si>
    <t>29141</t>
  </si>
  <si>
    <t>29143</t>
  </si>
  <si>
    <t>29145</t>
  </si>
  <si>
    <t>29147</t>
  </si>
  <si>
    <t>29149</t>
  </si>
  <si>
    <t>29151</t>
  </si>
  <si>
    <t>29153</t>
  </si>
  <si>
    <t>29155</t>
  </si>
  <si>
    <t>29157</t>
  </si>
  <si>
    <t>29159</t>
  </si>
  <si>
    <t>29161</t>
  </si>
  <si>
    <t>29163</t>
  </si>
  <si>
    <t>29165</t>
  </si>
  <si>
    <t>29167</t>
  </si>
  <si>
    <t>29169</t>
  </si>
  <si>
    <t>29171</t>
  </si>
  <si>
    <t>29173</t>
  </si>
  <si>
    <t>29175</t>
  </si>
  <si>
    <t>29177</t>
  </si>
  <si>
    <t>29179</t>
  </si>
  <si>
    <t>29181</t>
  </si>
  <si>
    <t>29195</t>
  </si>
  <si>
    <t>29197</t>
  </si>
  <si>
    <t>29199</t>
  </si>
  <si>
    <t>29201</t>
  </si>
  <si>
    <t>29203</t>
  </si>
  <si>
    <t>29205</t>
  </si>
  <si>
    <t>29183</t>
  </si>
  <si>
    <t>29185</t>
  </si>
  <si>
    <t>29187</t>
  </si>
  <si>
    <t>29189</t>
  </si>
  <si>
    <t>29510</t>
  </si>
  <si>
    <t>29186</t>
  </si>
  <si>
    <t>29207</t>
  </si>
  <si>
    <t>29209</t>
  </si>
  <si>
    <t>29211</t>
  </si>
  <si>
    <t>29213</t>
  </si>
  <si>
    <t>29215</t>
  </si>
  <si>
    <t>90029</t>
  </si>
  <si>
    <t>29217</t>
  </si>
  <si>
    <t>29219</t>
  </si>
  <si>
    <t>29221</t>
  </si>
  <si>
    <t>29223</t>
  </si>
  <si>
    <t>29225</t>
  </si>
  <si>
    <t>29227</t>
  </si>
  <si>
    <t>29229</t>
  </si>
  <si>
    <t>30001</t>
  </si>
  <si>
    <t>30003</t>
  </si>
  <si>
    <t>30005</t>
  </si>
  <si>
    <t>30007</t>
  </si>
  <si>
    <t>30009</t>
  </si>
  <si>
    <t>30011</t>
  </si>
  <si>
    <t>30013</t>
  </si>
  <si>
    <t>30015</t>
  </si>
  <si>
    <t>30017</t>
  </si>
  <si>
    <t>30019</t>
  </si>
  <si>
    <t>30021</t>
  </si>
  <si>
    <t>30023</t>
  </si>
  <si>
    <t>30025</t>
  </si>
  <si>
    <t>30027</t>
  </si>
  <si>
    <t>30029</t>
  </si>
  <si>
    <t>30031</t>
  </si>
  <si>
    <t>30033</t>
  </si>
  <si>
    <t>30035</t>
  </si>
  <si>
    <t>30037</t>
  </si>
  <si>
    <t>30039</t>
  </si>
  <si>
    <t>30041</t>
  </si>
  <si>
    <t>30043</t>
  </si>
  <si>
    <t>30045</t>
  </si>
  <si>
    <t>30047</t>
  </si>
  <si>
    <t>30049</t>
  </si>
  <si>
    <t>30051</t>
  </si>
  <si>
    <t>30053</t>
  </si>
  <si>
    <t>30057</t>
  </si>
  <si>
    <t>30055</t>
  </si>
  <si>
    <t>30059</t>
  </si>
  <si>
    <t>30061</t>
  </si>
  <si>
    <t>30063</t>
  </si>
  <si>
    <t>30065</t>
  </si>
  <si>
    <t>30067</t>
  </si>
  <si>
    <t>30069</t>
  </si>
  <si>
    <t>30071</t>
  </si>
  <si>
    <t>30073</t>
  </si>
  <si>
    <t>30075</t>
  </si>
  <si>
    <t>30077</t>
  </si>
  <si>
    <t>30079</t>
  </si>
  <si>
    <t>30081</t>
  </si>
  <si>
    <t>30083</t>
  </si>
  <si>
    <t>30085</t>
  </si>
  <si>
    <t>30087</t>
  </si>
  <si>
    <t>30089</t>
  </si>
  <si>
    <t>30091</t>
  </si>
  <si>
    <t>30093</t>
  </si>
  <si>
    <t>30095</t>
  </si>
  <si>
    <t>30097</t>
  </si>
  <si>
    <t>30099</t>
  </si>
  <si>
    <t>30101</t>
  </si>
  <si>
    <t>30103</t>
  </si>
  <si>
    <t>90030</t>
  </si>
  <si>
    <t>30105</t>
  </si>
  <si>
    <t>30107</t>
  </si>
  <si>
    <t>30109</t>
  </si>
  <si>
    <t>30111</t>
  </si>
  <si>
    <t>31001</t>
  </si>
  <si>
    <t>31003</t>
  </si>
  <si>
    <t>31005</t>
  </si>
  <si>
    <t>31007</t>
  </si>
  <si>
    <t>31009</t>
  </si>
  <si>
    <t>31011</t>
  </si>
  <si>
    <t>31013</t>
  </si>
  <si>
    <t>31015</t>
  </si>
  <si>
    <t>31017</t>
  </si>
  <si>
    <t>31019</t>
  </si>
  <si>
    <t>31021</t>
  </si>
  <si>
    <t>31023</t>
  </si>
  <si>
    <t>31025</t>
  </si>
  <si>
    <t>31027</t>
  </si>
  <si>
    <t>31029</t>
  </si>
  <si>
    <t>31031</t>
  </si>
  <si>
    <t>31033</t>
  </si>
  <si>
    <t>31035</t>
  </si>
  <si>
    <t>31037</t>
  </si>
  <si>
    <t>31039</t>
  </si>
  <si>
    <t>31041</t>
  </si>
  <si>
    <t>31043</t>
  </si>
  <si>
    <t>31045</t>
  </si>
  <si>
    <t>31047</t>
  </si>
  <si>
    <t>31049</t>
  </si>
  <si>
    <t>31051</t>
  </si>
  <si>
    <t>31053</t>
  </si>
  <si>
    <t>31055</t>
  </si>
  <si>
    <t>31057</t>
  </si>
  <si>
    <t>31059</t>
  </si>
  <si>
    <t>31061</t>
  </si>
  <si>
    <t>31063</t>
  </si>
  <si>
    <t>31065</t>
  </si>
  <si>
    <t>31067</t>
  </si>
  <si>
    <t>31069</t>
  </si>
  <si>
    <t>31071</t>
  </si>
  <si>
    <t>31073</t>
  </si>
  <si>
    <t>31075</t>
  </si>
  <si>
    <t>31077</t>
  </si>
  <si>
    <t>31079</t>
  </si>
  <si>
    <t>31081</t>
  </si>
  <si>
    <t>31083</t>
  </si>
  <si>
    <t>31085</t>
  </si>
  <si>
    <t>31087</t>
  </si>
  <si>
    <t>31089</t>
  </si>
  <si>
    <t>31091</t>
  </si>
  <si>
    <t>31093</t>
  </si>
  <si>
    <t>31095</t>
  </si>
  <si>
    <t>31097</t>
  </si>
  <si>
    <t>31099</t>
  </si>
  <si>
    <t>31101</t>
  </si>
  <si>
    <t>31103</t>
  </si>
  <si>
    <t>31105</t>
  </si>
  <si>
    <t>31107</t>
  </si>
  <si>
    <t>31109</t>
  </si>
  <si>
    <t>31111</t>
  </si>
  <si>
    <t>31113</t>
  </si>
  <si>
    <t>31115</t>
  </si>
  <si>
    <t>31119</t>
  </si>
  <si>
    <t>31117</t>
  </si>
  <si>
    <t>31121</t>
  </si>
  <si>
    <t>31123</t>
  </si>
  <si>
    <t>31125</t>
  </si>
  <si>
    <t>31127</t>
  </si>
  <si>
    <t>31129</t>
  </si>
  <si>
    <t>31131</t>
  </si>
  <si>
    <t>31133</t>
  </si>
  <si>
    <t>31135</t>
  </si>
  <si>
    <t>31137</t>
  </si>
  <si>
    <t>31139</t>
  </si>
  <si>
    <t>31141</t>
  </si>
  <si>
    <t>31143</t>
  </si>
  <si>
    <t>31145</t>
  </si>
  <si>
    <t>31147</t>
  </si>
  <si>
    <t>31149</t>
  </si>
  <si>
    <t>31151</t>
  </si>
  <si>
    <t>31153</t>
  </si>
  <si>
    <t>31155</t>
  </si>
  <si>
    <t>31157</t>
  </si>
  <si>
    <t>31159</t>
  </si>
  <si>
    <t>31161</t>
  </si>
  <si>
    <t>31163</t>
  </si>
  <si>
    <t>31165</t>
  </si>
  <si>
    <t>31167</t>
  </si>
  <si>
    <t>31169</t>
  </si>
  <si>
    <t>31171</t>
  </si>
  <si>
    <t>31173</t>
  </si>
  <si>
    <t>90031</t>
  </si>
  <si>
    <t>31175</t>
  </si>
  <si>
    <t>31177</t>
  </si>
  <si>
    <t>31179</t>
  </si>
  <si>
    <t>31181</t>
  </si>
  <si>
    <t>31183</t>
  </si>
  <si>
    <t>31185</t>
  </si>
  <si>
    <t>32510</t>
  </si>
  <si>
    <t>32001</t>
  </si>
  <si>
    <t>32003</t>
  </si>
  <si>
    <t>32005</t>
  </si>
  <si>
    <t>32007</t>
  </si>
  <si>
    <t>32009</t>
  </si>
  <si>
    <t>32011</t>
  </si>
  <si>
    <t>32013</t>
  </si>
  <si>
    <t>32015</t>
  </si>
  <si>
    <t>32017</t>
  </si>
  <si>
    <t>32019</t>
  </si>
  <si>
    <t>32021</t>
  </si>
  <si>
    <t>32023</t>
  </si>
  <si>
    <t>32027</t>
  </si>
  <si>
    <t>32029</t>
  </si>
  <si>
    <t>90032</t>
  </si>
  <si>
    <t>32031</t>
  </si>
  <si>
    <t>32033</t>
  </si>
  <si>
    <t>33001</t>
  </si>
  <si>
    <t>33003</t>
  </si>
  <si>
    <t>33005</t>
  </si>
  <si>
    <t>33007</t>
  </si>
  <si>
    <t>33009</t>
  </si>
  <si>
    <t>33011</t>
  </si>
  <si>
    <t>33013</t>
  </si>
  <si>
    <t>33015</t>
  </si>
  <si>
    <t>33017</t>
  </si>
  <si>
    <t>33019</t>
  </si>
  <si>
    <t>90033</t>
  </si>
  <si>
    <t>34001</t>
  </si>
  <si>
    <t>34003</t>
  </si>
  <si>
    <t>34005</t>
  </si>
  <si>
    <t>34007</t>
  </si>
  <si>
    <t>34009</t>
  </si>
  <si>
    <t>34011</t>
  </si>
  <si>
    <t>34013</t>
  </si>
  <si>
    <t>34015</t>
  </si>
  <si>
    <t>34017</t>
  </si>
  <si>
    <t>34019</t>
  </si>
  <si>
    <t>34021</t>
  </si>
  <si>
    <t>34023</t>
  </si>
  <si>
    <t>34025</t>
  </si>
  <si>
    <t>34027</t>
  </si>
  <si>
    <t>34029</t>
  </si>
  <si>
    <t>34031</t>
  </si>
  <si>
    <t>34033</t>
  </si>
  <si>
    <t>34035</t>
  </si>
  <si>
    <t>34037</t>
  </si>
  <si>
    <t>90034</t>
  </si>
  <si>
    <t>34039</t>
  </si>
  <si>
    <t>34041</t>
  </si>
  <si>
    <t>35001</t>
  </si>
  <si>
    <t>35003</t>
  </si>
  <si>
    <t>35005</t>
  </si>
  <si>
    <t>35006</t>
  </si>
  <si>
    <t>35007</t>
  </si>
  <si>
    <t>35009</t>
  </si>
  <si>
    <t>35011</t>
  </si>
  <si>
    <t>35013</t>
  </si>
  <si>
    <t>35015</t>
  </si>
  <si>
    <t>35017</t>
  </si>
  <si>
    <t>35019</t>
  </si>
  <si>
    <t>35021</t>
  </si>
  <si>
    <t>35023</t>
  </si>
  <si>
    <t>35025</t>
  </si>
  <si>
    <t>35027</t>
  </si>
  <si>
    <t>35028</t>
  </si>
  <si>
    <t>35029</t>
  </si>
  <si>
    <t>35031</t>
  </si>
  <si>
    <t>35033</t>
  </si>
  <si>
    <t>35035</t>
  </si>
  <si>
    <t>35037</t>
  </si>
  <si>
    <t>35039</t>
  </si>
  <si>
    <t>35041</t>
  </si>
  <si>
    <t>35045</t>
  </si>
  <si>
    <t>35047</t>
  </si>
  <si>
    <t>35043</t>
  </si>
  <si>
    <t>35049</t>
  </si>
  <si>
    <t>35051</t>
  </si>
  <si>
    <t>35053</t>
  </si>
  <si>
    <t>35055</t>
  </si>
  <si>
    <t>35057</t>
  </si>
  <si>
    <t>90035</t>
  </si>
  <si>
    <t>35059</t>
  </si>
  <si>
    <t>35061</t>
  </si>
  <si>
    <t>36001</t>
  </si>
  <si>
    <t>36003</t>
  </si>
  <si>
    <t>36005</t>
  </si>
  <si>
    <t>36007</t>
  </si>
  <si>
    <t>36009</t>
  </si>
  <si>
    <t>36011</t>
  </si>
  <si>
    <t>36013</t>
  </si>
  <si>
    <t>36015</t>
  </si>
  <si>
    <t>36017</t>
  </si>
  <si>
    <t>36019</t>
  </si>
  <si>
    <t>36021</t>
  </si>
  <si>
    <t>36023</t>
  </si>
  <si>
    <t>36025</t>
  </si>
  <si>
    <t>36027</t>
  </si>
  <si>
    <t>36029</t>
  </si>
  <si>
    <t>36031</t>
  </si>
  <si>
    <t>36033</t>
  </si>
  <si>
    <t>36035</t>
  </si>
  <si>
    <t>36037</t>
  </si>
  <si>
    <t>36039</t>
  </si>
  <si>
    <t>36041</t>
  </si>
  <si>
    <t>36043</t>
  </si>
  <si>
    <t>36045</t>
  </si>
  <si>
    <t>36047</t>
  </si>
  <si>
    <t>36049</t>
  </si>
  <si>
    <t>36051</t>
  </si>
  <si>
    <t>36053</t>
  </si>
  <si>
    <t>36055</t>
  </si>
  <si>
    <t>36057</t>
  </si>
  <si>
    <t>36059</t>
  </si>
  <si>
    <t>36061</t>
  </si>
  <si>
    <t>36063</t>
  </si>
  <si>
    <t>36065</t>
  </si>
  <si>
    <t>36067</t>
  </si>
  <si>
    <t>36069</t>
  </si>
  <si>
    <t>36071</t>
  </si>
  <si>
    <t>36073</t>
  </si>
  <si>
    <t>36075</t>
  </si>
  <si>
    <t>36077</t>
  </si>
  <si>
    <t>80036</t>
  </si>
  <si>
    <t>36079</t>
  </si>
  <si>
    <t>36081</t>
  </si>
  <si>
    <t>36083</t>
  </si>
  <si>
    <t>36085</t>
  </si>
  <si>
    <t>36087</t>
  </si>
  <si>
    <t>36091</t>
  </si>
  <si>
    <t>36093</t>
  </si>
  <si>
    <t>36095</t>
  </si>
  <si>
    <t>36097</t>
  </si>
  <si>
    <t>36099</t>
  </si>
  <si>
    <t>36089</t>
  </si>
  <si>
    <t>36101</t>
  </si>
  <si>
    <t>36103</t>
  </si>
  <si>
    <t>36105</t>
  </si>
  <si>
    <t>36107</t>
  </si>
  <si>
    <t>36109</t>
  </si>
  <si>
    <t>36111</t>
  </si>
  <si>
    <t>90036</t>
  </si>
  <si>
    <t>36113</t>
  </si>
  <si>
    <t>36115</t>
  </si>
  <si>
    <t>36117</t>
  </si>
  <si>
    <t>36119</t>
  </si>
  <si>
    <t>36121</t>
  </si>
  <si>
    <t>36123</t>
  </si>
  <si>
    <t>37001</t>
  </si>
  <si>
    <t>37003</t>
  </si>
  <si>
    <t>37005</t>
  </si>
  <si>
    <t>37007</t>
  </si>
  <si>
    <t>37009</t>
  </si>
  <si>
    <t>37011</t>
  </si>
  <si>
    <t>37013</t>
  </si>
  <si>
    <t>37015</t>
  </si>
  <si>
    <t>37017</t>
  </si>
  <si>
    <t>37019</t>
  </si>
  <si>
    <t>37021</t>
  </si>
  <si>
    <t>37023</t>
  </si>
  <si>
    <t>37025</t>
  </si>
  <si>
    <t>37027</t>
  </si>
  <si>
    <t>37029</t>
  </si>
  <si>
    <t>37031</t>
  </si>
  <si>
    <t>37033</t>
  </si>
  <si>
    <t>37035</t>
  </si>
  <si>
    <t>37037</t>
  </si>
  <si>
    <t>37039</t>
  </si>
  <si>
    <t>37041</t>
  </si>
  <si>
    <t>37043</t>
  </si>
  <si>
    <t>37045</t>
  </si>
  <si>
    <t>37047</t>
  </si>
  <si>
    <t>37049</t>
  </si>
  <si>
    <t>37051</t>
  </si>
  <si>
    <t>37053</t>
  </si>
  <si>
    <t>37055</t>
  </si>
  <si>
    <t>37057</t>
  </si>
  <si>
    <t>37059</t>
  </si>
  <si>
    <t>37061</t>
  </si>
  <si>
    <t>37063</t>
  </si>
  <si>
    <t>37065</t>
  </si>
  <si>
    <t>37067</t>
  </si>
  <si>
    <t>37069</t>
  </si>
  <si>
    <t>37071</t>
  </si>
  <si>
    <t>37073</t>
  </si>
  <si>
    <t>37075</t>
  </si>
  <si>
    <t>37077</t>
  </si>
  <si>
    <t>37079</t>
  </si>
  <si>
    <t>37081</t>
  </si>
  <si>
    <t>37083</t>
  </si>
  <si>
    <t>37085</t>
  </si>
  <si>
    <t>37087</t>
  </si>
  <si>
    <t>37089</t>
  </si>
  <si>
    <t>37091</t>
  </si>
  <si>
    <t>37093</t>
  </si>
  <si>
    <t>37095</t>
  </si>
  <si>
    <t>37097</t>
  </si>
  <si>
    <t>37099</t>
  </si>
  <si>
    <t>37101</t>
  </si>
  <si>
    <t>37103</t>
  </si>
  <si>
    <t>37105</t>
  </si>
  <si>
    <t>37107</t>
  </si>
  <si>
    <t>37109</t>
  </si>
  <si>
    <t>37113</t>
  </si>
  <si>
    <t>37115</t>
  </si>
  <si>
    <t>37117</t>
  </si>
  <si>
    <t>37111</t>
  </si>
  <si>
    <t>37119</t>
  </si>
  <si>
    <t>37121</t>
  </si>
  <si>
    <t>37123</t>
  </si>
  <si>
    <t>37125</t>
  </si>
  <si>
    <t>37127</t>
  </si>
  <si>
    <t>37129</t>
  </si>
  <si>
    <t>37131</t>
  </si>
  <si>
    <t>37133</t>
  </si>
  <si>
    <t>37135</t>
  </si>
  <si>
    <t>37137</t>
  </si>
  <si>
    <t>37139</t>
  </si>
  <si>
    <t>37141</t>
  </si>
  <si>
    <t>37143</t>
  </si>
  <si>
    <t>37145</t>
  </si>
  <si>
    <t>37147</t>
  </si>
  <si>
    <t>37149</t>
  </si>
  <si>
    <t>37151</t>
  </si>
  <si>
    <t>37153</t>
  </si>
  <si>
    <t>37155</t>
  </si>
  <si>
    <t>37157</t>
  </si>
  <si>
    <t>37159</t>
  </si>
  <si>
    <t>37161</t>
  </si>
  <si>
    <t>37163</t>
  </si>
  <si>
    <t>37165</t>
  </si>
  <si>
    <t>37167</t>
  </si>
  <si>
    <t>37169</t>
  </si>
  <si>
    <t>37171</t>
  </si>
  <si>
    <t>37173</t>
  </si>
  <si>
    <t>37175</t>
  </si>
  <si>
    <t>37177</t>
  </si>
  <si>
    <t>90037</t>
  </si>
  <si>
    <t>37179</t>
  </si>
  <si>
    <t>37181</t>
  </si>
  <si>
    <t>37183</t>
  </si>
  <si>
    <t>37185</t>
  </si>
  <si>
    <t>37187</t>
  </si>
  <si>
    <t>37189</t>
  </si>
  <si>
    <t>37191</t>
  </si>
  <si>
    <t>37193</t>
  </si>
  <si>
    <t>37195</t>
  </si>
  <si>
    <t>37197</t>
  </si>
  <si>
    <t>37199</t>
  </si>
  <si>
    <t>38001</t>
  </si>
  <si>
    <t>38003</t>
  </si>
  <si>
    <t>38005</t>
  </si>
  <si>
    <t>38007</t>
  </si>
  <si>
    <t>38009</t>
  </si>
  <si>
    <t>38011</t>
  </si>
  <si>
    <t>38013</t>
  </si>
  <si>
    <t>38015</t>
  </si>
  <si>
    <t>38017</t>
  </si>
  <si>
    <t>38019</t>
  </si>
  <si>
    <t>38021</t>
  </si>
  <si>
    <t>38023</t>
  </si>
  <si>
    <t>38025</t>
  </si>
  <si>
    <t>38027</t>
  </si>
  <si>
    <t>38029</t>
  </si>
  <si>
    <t>38031</t>
  </si>
  <si>
    <t>38033</t>
  </si>
  <si>
    <t>38035</t>
  </si>
  <si>
    <t>38037</t>
  </si>
  <si>
    <t>38039</t>
  </si>
  <si>
    <t>38041</t>
  </si>
  <si>
    <t>38043</t>
  </si>
  <si>
    <t>38045</t>
  </si>
  <si>
    <t>38047</t>
  </si>
  <si>
    <t>38049</t>
  </si>
  <si>
    <t>38051</t>
  </si>
  <si>
    <t>38053</t>
  </si>
  <si>
    <t>38055</t>
  </si>
  <si>
    <t>38057</t>
  </si>
  <si>
    <t>38059</t>
  </si>
  <si>
    <t>38061</t>
  </si>
  <si>
    <t>38063</t>
  </si>
  <si>
    <t>38065</t>
  </si>
  <si>
    <t>38067</t>
  </si>
  <si>
    <t>38069</t>
  </si>
  <si>
    <t>38071</t>
  </si>
  <si>
    <t>38073</t>
  </si>
  <si>
    <t>38075</t>
  </si>
  <si>
    <t>38077</t>
  </si>
  <si>
    <t>38079</t>
  </si>
  <si>
    <t>38081</t>
  </si>
  <si>
    <t>38083</t>
  </si>
  <si>
    <t>38085</t>
  </si>
  <si>
    <t>38087</t>
  </si>
  <si>
    <t>38089</t>
  </si>
  <si>
    <t>38091</t>
  </si>
  <si>
    <t>38093</t>
  </si>
  <si>
    <t>38095</t>
  </si>
  <si>
    <t>38097</t>
  </si>
  <si>
    <t>90038</t>
  </si>
  <si>
    <t>38099</t>
  </si>
  <si>
    <t>38101</t>
  </si>
  <si>
    <t>38103</t>
  </si>
  <si>
    <t>38105</t>
  </si>
  <si>
    <t>69</t>
  </si>
  <si>
    <t>39001</t>
  </si>
  <si>
    <t>39003</t>
  </si>
  <si>
    <t>39005</t>
  </si>
  <si>
    <t>39007</t>
  </si>
  <si>
    <t>39009</t>
  </si>
  <si>
    <t>39011</t>
  </si>
  <si>
    <t>39013</t>
  </si>
  <si>
    <t>39015</t>
  </si>
  <si>
    <t>39017</t>
  </si>
  <si>
    <t>39019</t>
  </si>
  <si>
    <t>39021</t>
  </si>
  <si>
    <t>39023</t>
  </si>
  <si>
    <t>39025</t>
  </si>
  <si>
    <t>39027</t>
  </si>
  <si>
    <t>39029</t>
  </si>
  <si>
    <t>39031</t>
  </si>
  <si>
    <t>39033</t>
  </si>
  <si>
    <t>39035</t>
  </si>
  <si>
    <t>39037</t>
  </si>
  <si>
    <t>39039</t>
  </si>
  <si>
    <t>39041</t>
  </si>
  <si>
    <t>39043</t>
  </si>
  <si>
    <t>39045</t>
  </si>
  <si>
    <t>39047</t>
  </si>
  <si>
    <t>39049</t>
  </si>
  <si>
    <t>39051</t>
  </si>
  <si>
    <t>39053</t>
  </si>
  <si>
    <t>39055</t>
  </si>
  <si>
    <t>39057</t>
  </si>
  <si>
    <t>39059</t>
  </si>
  <si>
    <t>39061</t>
  </si>
  <si>
    <t>39063</t>
  </si>
  <si>
    <t>39065</t>
  </si>
  <si>
    <t>39067</t>
  </si>
  <si>
    <t>39069</t>
  </si>
  <si>
    <t>39071</t>
  </si>
  <si>
    <t>39073</t>
  </si>
  <si>
    <t>39075</t>
  </si>
  <si>
    <t>39077</t>
  </si>
  <si>
    <t>39079</t>
  </si>
  <si>
    <t>39081</t>
  </si>
  <si>
    <t>39083</t>
  </si>
  <si>
    <t>39085</t>
  </si>
  <si>
    <t>39087</t>
  </si>
  <si>
    <t>39089</t>
  </si>
  <si>
    <t>39091</t>
  </si>
  <si>
    <t>39093</t>
  </si>
  <si>
    <t>39095</t>
  </si>
  <si>
    <t>39097</t>
  </si>
  <si>
    <t>39099</t>
  </si>
  <si>
    <t>39101</t>
  </si>
  <si>
    <t>39103</t>
  </si>
  <si>
    <t>39105</t>
  </si>
  <si>
    <t>39107</t>
  </si>
  <si>
    <t>39109</t>
  </si>
  <si>
    <t>39111</t>
  </si>
  <si>
    <t>39113</t>
  </si>
  <si>
    <t>39115</t>
  </si>
  <si>
    <t>39117</t>
  </si>
  <si>
    <t>39119</t>
  </si>
  <si>
    <t>39121</t>
  </si>
  <si>
    <t>39123</t>
  </si>
  <si>
    <t>39125</t>
  </si>
  <si>
    <t>39127</t>
  </si>
  <si>
    <t>39129</t>
  </si>
  <si>
    <t>39131</t>
  </si>
  <si>
    <t>39133</t>
  </si>
  <si>
    <t>39135</t>
  </si>
  <si>
    <t>39137</t>
  </si>
  <si>
    <t>39139</t>
  </si>
  <si>
    <t>39141</t>
  </si>
  <si>
    <t>39143</t>
  </si>
  <si>
    <t>39145</t>
  </si>
  <si>
    <t>39147</t>
  </si>
  <si>
    <t>39149</t>
  </si>
  <si>
    <t>39151</t>
  </si>
  <si>
    <t>39153</t>
  </si>
  <si>
    <t>39155</t>
  </si>
  <si>
    <t>39157</t>
  </si>
  <si>
    <t>90039</t>
  </si>
  <si>
    <t>39159</t>
  </si>
  <si>
    <t>39161</t>
  </si>
  <si>
    <t>39163</t>
  </si>
  <si>
    <t>39165</t>
  </si>
  <si>
    <t>39167</t>
  </si>
  <si>
    <t>39169</t>
  </si>
  <si>
    <t>39171</t>
  </si>
  <si>
    <t>39173</t>
  </si>
  <si>
    <t>39175</t>
  </si>
  <si>
    <t>40001</t>
  </si>
  <si>
    <t>40003</t>
  </si>
  <si>
    <t>40005</t>
  </si>
  <si>
    <t>40007</t>
  </si>
  <si>
    <t>40009</t>
  </si>
  <si>
    <t>40011</t>
  </si>
  <si>
    <t>40013</t>
  </si>
  <si>
    <t>40015</t>
  </si>
  <si>
    <t>40017</t>
  </si>
  <si>
    <t>40019</t>
  </si>
  <si>
    <t>40021</t>
  </si>
  <si>
    <t>40023</t>
  </si>
  <si>
    <t>40025</t>
  </si>
  <si>
    <t>40027</t>
  </si>
  <si>
    <t>40029</t>
  </si>
  <si>
    <t>40031</t>
  </si>
  <si>
    <t>40033</t>
  </si>
  <si>
    <t>40035</t>
  </si>
  <si>
    <t>40037</t>
  </si>
  <si>
    <t>40039</t>
  </si>
  <si>
    <t>40041</t>
  </si>
  <si>
    <t>40043</t>
  </si>
  <si>
    <t>40045</t>
  </si>
  <si>
    <t>40047</t>
  </si>
  <si>
    <t>40049</t>
  </si>
  <si>
    <t>40051</t>
  </si>
  <si>
    <t>40053</t>
  </si>
  <si>
    <t>40055</t>
  </si>
  <si>
    <t>40057</t>
  </si>
  <si>
    <t>40059</t>
  </si>
  <si>
    <t>40061</t>
  </si>
  <si>
    <t>40063</t>
  </si>
  <si>
    <t>40065</t>
  </si>
  <si>
    <t>40067</t>
  </si>
  <si>
    <t>40069</t>
  </si>
  <si>
    <t>40071</t>
  </si>
  <si>
    <t>40073</t>
  </si>
  <si>
    <t>40075</t>
  </si>
  <si>
    <t>40077</t>
  </si>
  <si>
    <t>40079</t>
  </si>
  <si>
    <t>40081</t>
  </si>
  <si>
    <t>40083</t>
  </si>
  <si>
    <t>40085</t>
  </si>
  <si>
    <t>40093</t>
  </si>
  <si>
    <t>40095</t>
  </si>
  <si>
    <t>40097</t>
  </si>
  <si>
    <t>40087</t>
  </si>
  <si>
    <t>40089</t>
  </si>
  <si>
    <t>40091</t>
  </si>
  <si>
    <t>40099</t>
  </si>
  <si>
    <t>40101</t>
  </si>
  <si>
    <t>40103</t>
  </si>
  <si>
    <t>40105</t>
  </si>
  <si>
    <t>40107</t>
  </si>
  <si>
    <t>40109</t>
  </si>
  <si>
    <t>40111</t>
  </si>
  <si>
    <t>40113</t>
  </si>
  <si>
    <t>40115</t>
  </si>
  <si>
    <t>80040</t>
  </si>
  <si>
    <t>40117</t>
  </si>
  <si>
    <t>40119</t>
  </si>
  <si>
    <t>40121</t>
  </si>
  <si>
    <t>40123</t>
  </si>
  <si>
    <t>40125</t>
  </si>
  <si>
    <t>40127</t>
  </si>
  <si>
    <t>40129</t>
  </si>
  <si>
    <t>40131</t>
  </si>
  <si>
    <t>40133</t>
  </si>
  <si>
    <t>40135</t>
  </si>
  <si>
    <t>40137</t>
  </si>
  <si>
    <t>40139</t>
  </si>
  <si>
    <t>40141</t>
  </si>
  <si>
    <t>40143</t>
  </si>
  <si>
    <t>90040</t>
  </si>
  <si>
    <t>40145</t>
  </si>
  <si>
    <t>40147</t>
  </si>
  <si>
    <t>40149</t>
  </si>
  <si>
    <t>40151</t>
  </si>
  <si>
    <t>40153</t>
  </si>
  <si>
    <t>41001</t>
  </si>
  <si>
    <t>41003</t>
  </si>
  <si>
    <t>41005</t>
  </si>
  <si>
    <t>41007</t>
  </si>
  <si>
    <t>41009</t>
  </si>
  <si>
    <t>41011</t>
  </si>
  <si>
    <t>41013</t>
  </si>
  <si>
    <t>41015</t>
  </si>
  <si>
    <t>41017</t>
  </si>
  <si>
    <t>41019</t>
  </si>
  <si>
    <t>41021</t>
  </si>
  <si>
    <t>41023</t>
  </si>
  <si>
    <t>41025</t>
  </si>
  <si>
    <t>41027</t>
  </si>
  <si>
    <t>41029</t>
  </si>
  <si>
    <t>41031</t>
  </si>
  <si>
    <t>41033</t>
  </si>
  <si>
    <t>41035</t>
  </si>
  <si>
    <t>41037</t>
  </si>
  <si>
    <t>41039</t>
  </si>
  <si>
    <t>41041</t>
  </si>
  <si>
    <t>41043</t>
  </si>
  <si>
    <t>41045</t>
  </si>
  <si>
    <t>41047</t>
  </si>
  <si>
    <t>41049</t>
  </si>
  <si>
    <t>41051</t>
  </si>
  <si>
    <t>41053</t>
  </si>
  <si>
    <t>41055</t>
  </si>
  <si>
    <t>41057</t>
  </si>
  <si>
    <t>41059</t>
  </si>
  <si>
    <t>90041</t>
  </si>
  <si>
    <t>41061</t>
  </si>
  <si>
    <t>41063</t>
  </si>
  <si>
    <t>41065</t>
  </si>
  <si>
    <t>41067</t>
  </si>
  <si>
    <t>41069</t>
  </si>
  <si>
    <t>41071</t>
  </si>
  <si>
    <t>42001</t>
  </si>
  <si>
    <t>42003</t>
  </si>
  <si>
    <t>42005</t>
  </si>
  <si>
    <t>42007</t>
  </si>
  <si>
    <t>42009</t>
  </si>
  <si>
    <t>42011</t>
  </si>
  <si>
    <t>42013</t>
  </si>
  <si>
    <t>42015</t>
  </si>
  <si>
    <t>42017</t>
  </si>
  <si>
    <t>42019</t>
  </si>
  <si>
    <t>42021</t>
  </si>
  <si>
    <t>42023</t>
  </si>
  <si>
    <t>42025</t>
  </si>
  <si>
    <t>42027</t>
  </si>
  <si>
    <t>42029</t>
  </si>
  <si>
    <t>42031</t>
  </si>
  <si>
    <t>42033</t>
  </si>
  <si>
    <t>42035</t>
  </si>
  <si>
    <t>42037</t>
  </si>
  <si>
    <t>42039</t>
  </si>
  <si>
    <t>42041</t>
  </si>
  <si>
    <t>42043</t>
  </si>
  <si>
    <t>42045</t>
  </si>
  <si>
    <t>42047</t>
  </si>
  <si>
    <t>42049</t>
  </si>
  <si>
    <t>42051</t>
  </si>
  <si>
    <t>42053</t>
  </si>
  <si>
    <t>42055</t>
  </si>
  <si>
    <t>42057</t>
  </si>
  <si>
    <t>42059</t>
  </si>
  <si>
    <t>42061</t>
  </si>
  <si>
    <t>42063</t>
  </si>
  <si>
    <t>42065</t>
  </si>
  <si>
    <t>42067</t>
  </si>
  <si>
    <t>42069</t>
  </si>
  <si>
    <t>42071</t>
  </si>
  <si>
    <t>42073</t>
  </si>
  <si>
    <t>42075</t>
  </si>
  <si>
    <t>42077</t>
  </si>
  <si>
    <t>42079</t>
  </si>
  <si>
    <t>42081</t>
  </si>
  <si>
    <t>42083</t>
  </si>
  <si>
    <t>42085</t>
  </si>
  <si>
    <t>42087</t>
  </si>
  <si>
    <t>42089</t>
  </si>
  <si>
    <t>42091</t>
  </si>
  <si>
    <t>42093</t>
  </si>
  <si>
    <t>42095</t>
  </si>
  <si>
    <t>42097</t>
  </si>
  <si>
    <t>42099</t>
  </si>
  <si>
    <t>42101</t>
  </si>
  <si>
    <t>42103</t>
  </si>
  <si>
    <t>42105</t>
  </si>
  <si>
    <t>42107</t>
  </si>
  <si>
    <t>42109</t>
  </si>
  <si>
    <t>42111</t>
  </si>
  <si>
    <t>42113</t>
  </si>
  <si>
    <t>42115</t>
  </si>
  <si>
    <t>42117</t>
  </si>
  <si>
    <t>90042</t>
  </si>
  <si>
    <t>42119</t>
  </si>
  <si>
    <t>42121</t>
  </si>
  <si>
    <t>42123</t>
  </si>
  <si>
    <t>42125</t>
  </si>
  <si>
    <t>42127</t>
  </si>
  <si>
    <t>42129</t>
  </si>
  <si>
    <t>42131</t>
  </si>
  <si>
    <t>42133</t>
  </si>
  <si>
    <t>72001</t>
  </si>
  <si>
    <t>72003</t>
  </si>
  <si>
    <t>72005</t>
  </si>
  <si>
    <t>72007</t>
  </si>
  <si>
    <t>72009</t>
  </si>
  <si>
    <t>72011</t>
  </si>
  <si>
    <t>72013</t>
  </si>
  <si>
    <t>72015</t>
  </si>
  <si>
    <t>72017</t>
  </si>
  <si>
    <t>72019</t>
  </si>
  <si>
    <t>72021</t>
  </si>
  <si>
    <t>72023</t>
  </si>
  <si>
    <t>72025</t>
  </si>
  <si>
    <t>72027</t>
  </si>
  <si>
    <t>72029</t>
  </si>
  <si>
    <t>72031</t>
  </si>
  <si>
    <t>72033</t>
  </si>
  <si>
    <t>72035</t>
  </si>
  <si>
    <t>72037</t>
  </si>
  <si>
    <t>72039</t>
  </si>
  <si>
    <t>72041</t>
  </si>
  <si>
    <t>72043</t>
  </si>
  <si>
    <t>72045</t>
  </si>
  <si>
    <t>72047</t>
  </si>
  <si>
    <t>72049</t>
  </si>
  <si>
    <t>72051</t>
  </si>
  <si>
    <t>72053</t>
  </si>
  <si>
    <t>72054</t>
  </si>
  <si>
    <t>72055</t>
  </si>
  <si>
    <t>72057</t>
  </si>
  <si>
    <t>72059</t>
  </si>
  <si>
    <t>72061</t>
  </si>
  <si>
    <t>72063</t>
  </si>
  <si>
    <t>72065</t>
  </si>
  <si>
    <t>72067</t>
  </si>
  <si>
    <t>72069</t>
  </si>
  <si>
    <t>72071</t>
  </si>
  <si>
    <t>72073</t>
  </si>
  <si>
    <t>72075</t>
  </si>
  <si>
    <t>72077</t>
  </si>
  <si>
    <t>72079</t>
  </si>
  <si>
    <t>72081</t>
  </si>
  <si>
    <t>72083</t>
  </si>
  <si>
    <t>72085</t>
  </si>
  <si>
    <t>72087</t>
  </si>
  <si>
    <t>72089</t>
  </si>
  <si>
    <t>72091</t>
  </si>
  <si>
    <t>72093</t>
  </si>
  <si>
    <t>72095</t>
  </si>
  <si>
    <t>72097</t>
  </si>
  <si>
    <t>72099</t>
  </si>
  <si>
    <t>72101</t>
  </si>
  <si>
    <t>72103</t>
  </si>
  <si>
    <t>72105</t>
  </si>
  <si>
    <t>72107</t>
  </si>
  <si>
    <t>72888</t>
  </si>
  <si>
    <t>72109</t>
  </si>
  <si>
    <t>72111</t>
  </si>
  <si>
    <t>72113</t>
  </si>
  <si>
    <t>72115</t>
  </si>
  <si>
    <t>72117</t>
  </si>
  <si>
    <t>72119</t>
  </si>
  <si>
    <t>72121</t>
  </si>
  <si>
    <t>72123</t>
  </si>
  <si>
    <t>72125</t>
  </si>
  <si>
    <t>72127</t>
  </si>
  <si>
    <t>72129</t>
  </si>
  <si>
    <t>72131</t>
  </si>
  <si>
    <t>72133</t>
  </si>
  <si>
    <t>72135</t>
  </si>
  <si>
    <t>72137</t>
  </si>
  <si>
    <t>72139</t>
  </si>
  <si>
    <t>72999</t>
  </si>
  <si>
    <t>72141</t>
  </si>
  <si>
    <t>72143</t>
  </si>
  <si>
    <t>72145</t>
  </si>
  <si>
    <t>72147</t>
  </si>
  <si>
    <t>72149</t>
  </si>
  <si>
    <t>72151</t>
  </si>
  <si>
    <t>72153</t>
  </si>
  <si>
    <t>44001</t>
  </si>
  <si>
    <t>44003</t>
  </si>
  <si>
    <t>44005</t>
  </si>
  <si>
    <t>44007</t>
  </si>
  <si>
    <t>90044</t>
  </si>
  <si>
    <t>44009</t>
  </si>
  <si>
    <t>45001</t>
  </si>
  <si>
    <t>45003</t>
  </si>
  <si>
    <t>45005</t>
  </si>
  <si>
    <t>45007</t>
  </si>
  <si>
    <t>45009</t>
  </si>
  <si>
    <t>45011</t>
  </si>
  <si>
    <t>45013</t>
  </si>
  <si>
    <t>45015</t>
  </si>
  <si>
    <t>45017</t>
  </si>
  <si>
    <t>45019</t>
  </si>
  <si>
    <t>45021</t>
  </si>
  <si>
    <t>45023</t>
  </si>
  <si>
    <t>45025</t>
  </si>
  <si>
    <t>45027</t>
  </si>
  <si>
    <t>45029</t>
  </si>
  <si>
    <t>45031</t>
  </si>
  <si>
    <t>45033</t>
  </si>
  <si>
    <t>45035</t>
  </si>
  <si>
    <t>45037</t>
  </si>
  <si>
    <t>45039</t>
  </si>
  <si>
    <t>45041</t>
  </si>
  <si>
    <t>45043</t>
  </si>
  <si>
    <t>45045</t>
  </si>
  <si>
    <t>45047</t>
  </si>
  <si>
    <t>45049</t>
  </si>
  <si>
    <t>45051</t>
  </si>
  <si>
    <t>45053</t>
  </si>
  <si>
    <t>45055</t>
  </si>
  <si>
    <t>45057</t>
  </si>
  <si>
    <t>45059</t>
  </si>
  <si>
    <t>45061</t>
  </si>
  <si>
    <t>45063</t>
  </si>
  <si>
    <t>45067</t>
  </si>
  <si>
    <t>45069</t>
  </si>
  <si>
    <t>45065</t>
  </si>
  <si>
    <t>45071</t>
  </si>
  <si>
    <t>45073</t>
  </si>
  <si>
    <t>45075</t>
  </si>
  <si>
    <t>45077</t>
  </si>
  <si>
    <t>45079</t>
  </si>
  <si>
    <t>45081</t>
  </si>
  <si>
    <t>45083</t>
  </si>
  <si>
    <t>45085</t>
  </si>
  <si>
    <t>90045</t>
  </si>
  <si>
    <t>45087</t>
  </si>
  <si>
    <t>45089</t>
  </si>
  <si>
    <t>45091</t>
  </si>
  <si>
    <t>46003</t>
  </si>
  <si>
    <t>46005</t>
  </si>
  <si>
    <t>46007</t>
  </si>
  <si>
    <t>46009</t>
  </si>
  <si>
    <t>46011</t>
  </si>
  <si>
    <t>46013</t>
  </si>
  <si>
    <t>46015</t>
  </si>
  <si>
    <t>46017</t>
  </si>
  <si>
    <t>46019</t>
  </si>
  <si>
    <t>46021</t>
  </si>
  <si>
    <t>46023</t>
  </si>
  <si>
    <t>46025</t>
  </si>
  <si>
    <t>46027</t>
  </si>
  <si>
    <t>46029</t>
  </si>
  <si>
    <t>46031</t>
  </si>
  <si>
    <t>46033</t>
  </si>
  <si>
    <t>46035</t>
  </si>
  <si>
    <t>46037</t>
  </si>
  <si>
    <t>46039</t>
  </si>
  <si>
    <t>46041</t>
  </si>
  <si>
    <t>46043</t>
  </si>
  <si>
    <t>46045</t>
  </si>
  <si>
    <t>46047</t>
  </si>
  <si>
    <t>46049</t>
  </si>
  <si>
    <t>46051</t>
  </si>
  <si>
    <t>46053</t>
  </si>
  <si>
    <t>46055</t>
  </si>
  <si>
    <t>46057</t>
  </si>
  <si>
    <t>46059</t>
  </si>
  <si>
    <t>46061</t>
  </si>
  <si>
    <t>46063</t>
  </si>
  <si>
    <t>46065</t>
  </si>
  <si>
    <t>46067</t>
  </si>
  <si>
    <t>46069</t>
  </si>
  <si>
    <t>46071</t>
  </si>
  <si>
    <t>46073</t>
  </si>
  <si>
    <t>46075</t>
  </si>
  <si>
    <t>46077</t>
  </si>
  <si>
    <t>46079</t>
  </si>
  <si>
    <t>46081</t>
  </si>
  <si>
    <t>46083</t>
  </si>
  <si>
    <t>46085</t>
  </si>
  <si>
    <t>46091</t>
  </si>
  <si>
    <t>46087</t>
  </si>
  <si>
    <t>46089</t>
  </si>
  <si>
    <t>46093</t>
  </si>
  <si>
    <t>46095</t>
  </si>
  <si>
    <t>46097</t>
  </si>
  <si>
    <t>46099</t>
  </si>
  <si>
    <t>46101</t>
  </si>
  <si>
    <t>46102</t>
  </si>
  <si>
    <t>46103</t>
  </si>
  <si>
    <t>46105</t>
  </si>
  <si>
    <t>46107</t>
  </si>
  <si>
    <t>46109</t>
  </si>
  <si>
    <t>46111</t>
  </si>
  <si>
    <t>46115</t>
  </si>
  <si>
    <t>46117</t>
  </si>
  <si>
    <t>46119</t>
  </si>
  <si>
    <t>46121</t>
  </si>
  <si>
    <t>46123</t>
  </si>
  <si>
    <t>46125</t>
  </si>
  <si>
    <t>90046</t>
  </si>
  <si>
    <t>46127</t>
  </si>
  <si>
    <t>46129</t>
  </si>
  <si>
    <t>46135</t>
  </si>
  <si>
    <t>46137</t>
  </si>
  <si>
    <t>47001</t>
  </si>
  <si>
    <t>47003</t>
  </si>
  <si>
    <t>47005</t>
  </si>
  <si>
    <t>47007</t>
  </si>
  <si>
    <t>47009</t>
  </si>
  <si>
    <t>47011</t>
  </si>
  <si>
    <t>47013</t>
  </si>
  <si>
    <t>47015</t>
  </si>
  <si>
    <t>47017</t>
  </si>
  <si>
    <t>47019</t>
  </si>
  <si>
    <t>47021</t>
  </si>
  <si>
    <t>47023</t>
  </si>
  <si>
    <t>47025</t>
  </si>
  <si>
    <t>47027</t>
  </si>
  <si>
    <t>47029</t>
  </si>
  <si>
    <t>47031</t>
  </si>
  <si>
    <t>47033</t>
  </si>
  <si>
    <t>47035</t>
  </si>
  <si>
    <t>47037</t>
  </si>
  <si>
    <t>47041</t>
  </si>
  <si>
    <t>47039</t>
  </si>
  <si>
    <t>47043</t>
  </si>
  <si>
    <t>47045</t>
  </si>
  <si>
    <t>47047</t>
  </si>
  <si>
    <t>47049</t>
  </si>
  <si>
    <t>47051</t>
  </si>
  <si>
    <t>47053</t>
  </si>
  <si>
    <t>47055</t>
  </si>
  <si>
    <t>47057</t>
  </si>
  <si>
    <t>47059</t>
  </si>
  <si>
    <t>47061</t>
  </si>
  <si>
    <t>47063</t>
  </si>
  <si>
    <t>47065</t>
  </si>
  <si>
    <t>47067</t>
  </si>
  <si>
    <t>47069</t>
  </si>
  <si>
    <t>47071</t>
  </si>
  <si>
    <t>47073</t>
  </si>
  <si>
    <t>47075</t>
  </si>
  <si>
    <t>47077</t>
  </si>
  <si>
    <t>47079</t>
  </si>
  <si>
    <t>47081</t>
  </si>
  <si>
    <t>47083</t>
  </si>
  <si>
    <t>47085</t>
  </si>
  <si>
    <t>47087</t>
  </si>
  <si>
    <t>47089</t>
  </si>
  <si>
    <t>47091</t>
  </si>
  <si>
    <t>47093</t>
  </si>
  <si>
    <t>47095</t>
  </si>
  <si>
    <t>47097</t>
  </si>
  <si>
    <t>47099</t>
  </si>
  <si>
    <t>47101</t>
  </si>
  <si>
    <t>47103</t>
  </si>
  <si>
    <t>47105</t>
  </si>
  <si>
    <t>47111</t>
  </si>
  <si>
    <t>47113</t>
  </si>
  <si>
    <t>47115</t>
  </si>
  <si>
    <t>47117</t>
  </si>
  <si>
    <t>47119</t>
  </si>
  <si>
    <t>47107</t>
  </si>
  <si>
    <t>47109</t>
  </si>
  <si>
    <t>47121</t>
  </si>
  <si>
    <t>47123</t>
  </si>
  <si>
    <t>47125</t>
  </si>
  <si>
    <t>47127</t>
  </si>
  <si>
    <t>47129</t>
  </si>
  <si>
    <t>47131</t>
  </si>
  <si>
    <t>80047</t>
  </si>
  <si>
    <t>47133</t>
  </si>
  <si>
    <t>47135</t>
  </si>
  <si>
    <t>47137</t>
  </si>
  <si>
    <t>47139</t>
  </si>
  <si>
    <t>47141</t>
  </si>
  <si>
    <t>47143</t>
  </si>
  <si>
    <t>47145</t>
  </si>
  <si>
    <t>47147</t>
  </si>
  <si>
    <t>47149</t>
  </si>
  <si>
    <t>47151</t>
  </si>
  <si>
    <t>47153</t>
  </si>
  <si>
    <t>47155</t>
  </si>
  <si>
    <t>47157</t>
  </si>
  <si>
    <t>47159</t>
  </si>
  <si>
    <t>47161</t>
  </si>
  <si>
    <t>47163</t>
  </si>
  <si>
    <t>47165</t>
  </si>
  <si>
    <t>47167</t>
  </si>
  <si>
    <t>47169</t>
  </si>
  <si>
    <t>90047</t>
  </si>
  <si>
    <t>47171</t>
  </si>
  <si>
    <t>47173</t>
  </si>
  <si>
    <t>47175</t>
  </si>
  <si>
    <t>47177</t>
  </si>
  <si>
    <t>47179</t>
  </si>
  <si>
    <t>47181</t>
  </si>
  <si>
    <t>47183</t>
  </si>
  <si>
    <t>47185</t>
  </si>
  <si>
    <t>47187</t>
  </si>
  <si>
    <t>47189</t>
  </si>
  <si>
    <t>48001</t>
  </si>
  <si>
    <t>48003</t>
  </si>
  <si>
    <t>48005</t>
  </si>
  <si>
    <t>48007</t>
  </si>
  <si>
    <t>48009</t>
  </si>
  <si>
    <t>48011</t>
  </si>
  <si>
    <t>48013</t>
  </si>
  <si>
    <t>48015</t>
  </si>
  <si>
    <t>48017</t>
  </si>
  <si>
    <t>48019</t>
  </si>
  <si>
    <t>48021</t>
  </si>
  <si>
    <t>48023</t>
  </si>
  <si>
    <t>48025</t>
  </si>
  <si>
    <t>48027</t>
  </si>
  <si>
    <t>48029</t>
  </si>
  <si>
    <t>48031</t>
  </si>
  <si>
    <t>48033</t>
  </si>
  <si>
    <t>48035</t>
  </si>
  <si>
    <t>48037</t>
  </si>
  <si>
    <t>48039</t>
  </si>
  <si>
    <t>48041</t>
  </si>
  <si>
    <t>48043</t>
  </si>
  <si>
    <t>48045</t>
  </si>
  <si>
    <t>48047</t>
  </si>
  <si>
    <t>48049</t>
  </si>
  <si>
    <t>48051</t>
  </si>
  <si>
    <t>48053</t>
  </si>
  <si>
    <t>48055</t>
  </si>
  <si>
    <t>48057</t>
  </si>
  <si>
    <t>48059</t>
  </si>
  <si>
    <t>48061</t>
  </si>
  <si>
    <t>48063</t>
  </si>
  <si>
    <t>48065</t>
  </si>
  <si>
    <t>48067</t>
  </si>
  <si>
    <t>48069</t>
  </si>
  <si>
    <t>48071</t>
  </si>
  <si>
    <t>48073</t>
  </si>
  <si>
    <t>48075</t>
  </si>
  <si>
    <t>48077</t>
  </si>
  <si>
    <t>48079</t>
  </si>
  <si>
    <t>48081</t>
  </si>
  <si>
    <t>48083</t>
  </si>
  <si>
    <t>48085</t>
  </si>
  <si>
    <t>48087</t>
  </si>
  <si>
    <t>48089</t>
  </si>
  <si>
    <t>48091</t>
  </si>
  <si>
    <t>48093</t>
  </si>
  <si>
    <t>48095</t>
  </si>
  <si>
    <t>48097</t>
  </si>
  <si>
    <t>48099</t>
  </si>
  <si>
    <t>48101</t>
  </si>
  <si>
    <t>48103</t>
  </si>
  <si>
    <t>48105</t>
  </si>
  <si>
    <t>48107</t>
  </si>
  <si>
    <t>48109</t>
  </si>
  <si>
    <t>48111</t>
  </si>
  <si>
    <t>48113</t>
  </si>
  <si>
    <t>48115</t>
  </si>
  <si>
    <t>48123</t>
  </si>
  <si>
    <t>48117</t>
  </si>
  <si>
    <t>48119</t>
  </si>
  <si>
    <t>48121</t>
  </si>
  <si>
    <t>48125</t>
  </si>
  <si>
    <t>48127</t>
  </si>
  <si>
    <t>48129</t>
  </si>
  <si>
    <t>48131</t>
  </si>
  <si>
    <t>48133</t>
  </si>
  <si>
    <t>48135</t>
  </si>
  <si>
    <t>48137</t>
  </si>
  <si>
    <t>48141</t>
  </si>
  <si>
    <t>48139</t>
  </si>
  <si>
    <t>48143</t>
  </si>
  <si>
    <t>48145</t>
  </si>
  <si>
    <t>48147</t>
  </si>
  <si>
    <t>48149</t>
  </si>
  <si>
    <t>48151</t>
  </si>
  <si>
    <t>48153</t>
  </si>
  <si>
    <t>48155</t>
  </si>
  <si>
    <t>48157</t>
  </si>
  <si>
    <t>48159</t>
  </si>
  <si>
    <t>48161</t>
  </si>
  <si>
    <t>48163</t>
  </si>
  <si>
    <t>48165</t>
  </si>
  <si>
    <t>48167</t>
  </si>
  <si>
    <t>48169</t>
  </si>
  <si>
    <t>48171</t>
  </si>
  <si>
    <t>48173</t>
  </si>
  <si>
    <t>48175</t>
  </si>
  <si>
    <t>48177</t>
  </si>
  <si>
    <t>48179</t>
  </si>
  <si>
    <t>48181</t>
  </si>
  <si>
    <t>48183</t>
  </si>
  <si>
    <t>48185</t>
  </si>
  <si>
    <t>48187</t>
  </si>
  <si>
    <t>48189</t>
  </si>
  <si>
    <t>48191</t>
  </si>
  <si>
    <t>48193</t>
  </si>
  <si>
    <t>48195</t>
  </si>
  <si>
    <t>48197</t>
  </si>
  <si>
    <t>48199</t>
  </si>
  <si>
    <t>48201</t>
  </si>
  <si>
    <t>48203</t>
  </si>
  <si>
    <t>48205</t>
  </si>
  <si>
    <t>48207</t>
  </si>
  <si>
    <t>48209</t>
  </si>
  <si>
    <t>48211</t>
  </si>
  <si>
    <t>48213</t>
  </si>
  <si>
    <t>48215</t>
  </si>
  <si>
    <t>48217</t>
  </si>
  <si>
    <t>48219</t>
  </si>
  <si>
    <t>48221</t>
  </si>
  <si>
    <t>48223</t>
  </si>
  <si>
    <t>48225</t>
  </si>
  <si>
    <t>48227</t>
  </si>
  <si>
    <t>48229</t>
  </si>
  <si>
    <t>48231</t>
  </si>
  <si>
    <t>48233</t>
  </si>
  <si>
    <t>48235</t>
  </si>
  <si>
    <t>48237</t>
  </si>
  <si>
    <t>48239</t>
  </si>
  <si>
    <t>48241</t>
  </si>
  <si>
    <t>48243</t>
  </si>
  <si>
    <t>48245</t>
  </si>
  <si>
    <t>48247</t>
  </si>
  <si>
    <t>48249</t>
  </si>
  <si>
    <t>48251</t>
  </si>
  <si>
    <t>48253</t>
  </si>
  <si>
    <t>48255</t>
  </si>
  <si>
    <t>48257</t>
  </si>
  <si>
    <t>48259</t>
  </si>
  <si>
    <t>48261</t>
  </si>
  <si>
    <t>48263</t>
  </si>
  <si>
    <t>48265</t>
  </si>
  <si>
    <t>48267</t>
  </si>
  <si>
    <t>48269</t>
  </si>
  <si>
    <t>48271</t>
  </si>
  <si>
    <t>48273</t>
  </si>
  <si>
    <t>48275</t>
  </si>
  <si>
    <t>48283</t>
  </si>
  <si>
    <t>48277</t>
  </si>
  <si>
    <t>48279</t>
  </si>
  <si>
    <t>48281</t>
  </si>
  <si>
    <t>48285</t>
  </si>
  <si>
    <t>48287</t>
  </si>
  <si>
    <t>48289</t>
  </si>
  <si>
    <t>48291</t>
  </si>
  <si>
    <t>48293</t>
  </si>
  <si>
    <t>48295</t>
  </si>
  <si>
    <t>48297</t>
  </si>
  <si>
    <t>48299</t>
  </si>
  <si>
    <t>48301</t>
  </si>
  <si>
    <t>48303</t>
  </si>
  <si>
    <t>48305</t>
  </si>
  <si>
    <t>48313</t>
  </si>
  <si>
    <t>48315</t>
  </si>
  <si>
    <t>48317</t>
  </si>
  <si>
    <t>48319</t>
  </si>
  <si>
    <t>48321</t>
  </si>
  <si>
    <t>48323</t>
  </si>
  <si>
    <t>48307</t>
  </si>
  <si>
    <t>48309</t>
  </si>
  <si>
    <t>48311</t>
  </si>
  <si>
    <t>48325</t>
  </si>
  <si>
    <t>48327</t>
  </si>
  <si>
    <t>48329</t>
  </si>
  <si>
    <t>48331</t>
  </si>
  <si>
    <t>48333</t>
  </si>
  <si>
    <t>48335</t>
  </si>
  <si>
    <t>48337</t>
  </si>
  <si>
    <t>48339</t>
  </si>
  <si>
    <t>48341</t>
  </si>
  <si>
    <t>48343</t>
  </si>
  <si>
    <t>48345</t>
  </si>
  <si>
    <t>48347</t>
  </si>
  <si>
    <t>48349</t>
  </si>
  <si>
    <t>48351</t>
  </si>
  <si>
    <t>48353</t>
  </si>
  <si>
    <t>48355</t>
  </si>
  <si>
    <t>48357</t>
  </si>
  <si>
    <t>48359</t>
  </si>
  <si>
    <t>48361</t>
  </si>
  <si>
    <t>48363</t>
  </si>
  <si>
    <t>48365</t>
  </si>
  <si>
    <t>48367</t>
  </si>
  <si>
    <t>48369</t>
  </si>
  <si>
    <t>48371</t>
  </si>
  <si>
    <t>48373</t>
  </si>
  <si>
    <t>48375</t>
  </si>
  <si>
    <t>48377</t>
  </si>
  <si>
    <t>48379</t>
  </si>
  <si>
    <t>48381</t>
  </si>
  <si>
    <t>48383</t>
  </si>
  <si>
    <t>48385</t>
  </si>
  <si>
    <t>48387</t>
  </si>
  <si>
    <t>48389</t>
  </si>
  <si>
    <t>48391</t>
  </si>
  <si>
    <t>48393</t>
  </si>
  <si>
    <t>48395</t>
  </si>
  <si>
    <t>48397</t>
  </si>
  <si>
    <t>48399</t>
  </si>
  <si>
    <t>48401</t>
  </si>
  <si>
    <t>48403</t>
  </si>
  <si>
    <t>48405</t>
  </si>
  <si>
    <t>48407</t>
  </si>
  <si>
    <t>48409</t>
  </si>
  <si>
    <t>48411</t>
  </si>
  <si>
    <t>48413</t>
  </si>
  <si>
    <t>48415</t>
  </si>
  <si>
    <t>48417</t>
  </si>
  <si>
    <t>48419</t>
  </si>
  <si>
    <t>48421</t>
  </si>
  <si>
    <t>48423</t>
  </si>
  <si>
    <t>48425</t>
  </si>
  <si>
    <t>48427</t>
  </si>
  <si>
    <t>48429</t>
  </si>
  <si>
    <t>48431</t>
  </si>
  <si>
    <t>48433</t>
  </si>
  <si>
    <t>48435</t>
  </si>
  <si>
    <t>48437</t>
  </si>
  <si>
    <t>48439</t>
  </si>
  <si>
    <t>48441</t>
  </si>
  <si>
    <t>48443</t>
  </si>
  <si>
    <t>48445</t>
  </si>
  <si>
    <t>48447</t>
  </si>
  <si>
    <t>48449</t>
  </si>
  <si>
    <t>48451</t>
  </si>
  <si>
    <t>48453</t>
  </si>
  <si>
    <t>48455</t>
  </si>
  <si>
    <t>48457</t>
  </si>
  <si>
    <t>90048</t>
  </si>
  <si>
    <t>48459</t>
  </si>
  <si>
    <t>48461</t>
  </si>
  <si>
    <t>48463</t>
  </si>
  <si>
    <t>48465</t>
  </si>
  <si>
    <t>48467</t>
  </si>
  <si>
    <t>48469</t>
  </si>
  <si>
    <t>48471</t>
  </si>
  <si>
    <t>48473</t>
  </si>
  <si>
    <t>48475</t>
  </si>
  <si>
    <t>48477</t>
  </si>
  <si>
    <t>48479</t>
  </si>
  <si>
    <t>48481</t>
  </si>
  <si>
    <t>48483</t>
  </si>
  <si>
    <t>48485</t>
  </si>
  <si>
    <t>48487</t>
  </si>
  <si>
    <t>48489</t>
  </si>
  <si>
    <t>48491</t>
  </si>
  <si>
    <t>48493</t>
  </si>
  <si>
    <t>48495</t>
  </si>
  <si>
    <t>48497</t>
  </si>
  <si>
    <t>48499</t>
  </si>
  <si>
    <t>48501</t>
  </si>
  <si>
    <t>48503</t>
  </si>
  <si>
    <t>48505</t>
  </si>
  <si>
    <t>48507</t>
  </si>
  <si>
    <t>49011</t>
  </si>
  <si>
    <t>49035</t>
  </si>
  <si>
    <t>49037</t>
  </si>
  <si>
    <t>49043</t>
  </si>
  <si>
    <t>49045</t>
  </si>
  <si>
    <t>90049</t>
  </si>
  <si>
    <t>49049</t>
  </si>
  <si>
    <t>49051</t>
  </si>
  <si>
    <t>50001</t>
  </si>
  <si>
    <t>50003</t>
  </si>
  <si>
    <t>50005</t>
  </si>
  <si>
    <t>50007</t>
  </si>
  <si>
    <t>50009</t>
  </si>
  <si>
    <t>50011</t>
  </si>
  <si>
    <t>50013</t>
  </si>
  <si>
    <t>50015</t>
  </si>
  <si>
    <t>50017</t>
  </si>
  <si>
    <t>50019</t>
  </si>
  <si>
    <t>50021</t>
  </si>
  <si>
    <t>90050</t>
  </si>
  <si>
    <t>50023</t>
  </si>
  <si>
    <t>50025</t>
  </si>
  <si>
    <t>50027</t>
  </si>
  <si>
    <t>78</t>
  </si>
  <si>
    <t>51001</t>
  </si>
  <si>
    <t>51003</t>
  </si>
  <si>
    <t>51510</t>
  </si>
  <si>
    <t>51005</t>
  </si>
  <si>
    <t>51007</t>
  </si>
  <si>
    <t>51009</t>
  </si>
  <si>
    <t>51011</t>
  </si>
  <si>
    <t>51013</t>
  </si>
  <si>
    <t>51015</t>
  </si>
  <si>
    <t>51017</t>
  </si>
  <si>
    <t>51019</t>
  </si>
  <si>
    <t>51021</t>
  </si>
  <si>
    <t>51023</t>
  </si>
  <si>
    <t>51520</t>
  </si>
  <si>
    <t>51025</t>
  </si>
  <si>
    <t>51027</t>
  </si>
  <si>
    <t>51029</t>
  </si>
  <si>
    <t>51530</t>
  </si>
  <si>
    <t>51031</t>
  </si>
  <si>
    <t>51033</t>
  </si>
  <si>
    <t>51035</t>
  </si>
  <si>
    <t>51036</t>
  </si>
  <si>
    <t>51037</t>
  </si>
  <si>
    <t>51540</t>
  </si>
  <si>
    <t>51550</t>
  </si>
  <si>
    <t>51041</t>
  </si>
  <si>
    <t>51043</t>
  </si>
  <si>
    <t>51570</t>
  </si>
  <si>
    <t>51580</t>
  </si>
  <si>
    <t>51045</t>
  </si>
  <si>
    <t>51047</t>
  </si>
  <si>
    <t>51049</t>
  </si>
  <si>
    <t>51590</t>
  </si>
  <si>
    <t>51051</t>
  </si>
  <si>
    <t>51053</t>
  </si>
  <si>
    <t>51595</t>
  </si>
  <si>
    <t>51057</t>
  </si>
  <si>
    <t>51059</t>
  </si>
  <si>
    <t>51600</t>
  </si>
  <si>
    <t>51610</t>
  </si>
  <si>
    <t>51061</t>
  </si>
  <si>
    <t>51063</t>
  </si>
  <si>
    <t>51065</t>
  </si>
  <si>
    <t>51067</t>
  </si>
  <si>
    <t>51620</t>
  </si>
  <si>
    <t>51069</t>
  </si>
  <si>
    <t>51630</t>
  </si>
  <si>
    <t>51640</t>
  </si>
  <si>
    <t>51071</t>
  </si>
  <si>
    <t>51073</t>
  </si>
  <si>
    <t>51075</t>
  </si>
  <si>
    <t>51077</t>
  </si>
  <si>
    <t>51079</t>
  </si>
  <si>
    <t>51081</t>
  </si>
  <si>
    <t>51083</t>
  </si>
  <si>
    <t>51650</t>
  </si>
  <si>
    <t>51085</t>
  </si>
  <si>
    <t>51660</t>
  </si>
  <si>
    <t>51087</t>
  </si>
  <si>
    <t>51089</t>
  </si>
  <si>
    <t>51091</t>
  </si>
  <si>
    <t>51670</t>
  </si>
  <si>
    <t>51093</t>
  </si>
  <si>
    <t>51095</t>
  </si>
  <si>
    <t>51099</t>
  </si>
  <si>
    <t>51101</t>
  </si>
  <si>
    <t>51097</t>
  </si>
  <si>
    <t>51103</t>
  </si>
  <si>
    <t>51105</t>
  </si>
  <si>
    <t>51678</t>
  </si>
  <si>
    <t>51107</t>
  </si>
  <si>
    <t>51109</t>
  </si>
  <si>
    <t>51111</t>
  </si>
  <si>
    <t>51680</t>
  </si>
  <si>
    <t>51113</t>
  </si>
  <si>
    <t>51683</t>
  </si>
  <si>
    <t>51685</t>
  </si>
  <si>
    <t>51690</t>
  </si>
  <si>
    <t>51115</t>
  </si>
  <si>
    <t>51117</t>
  </si>
  <si>
    <t>51119</t>
  </si>
  <si>
    <t>51121</t>
  </si>
  <si>
    <t>51125</t>
  </si>
  <si>
    <t>51127</t>
  </si>
  <si>
    <t>51700</t>
  </si>
  <si>
    <t>51710</t>
  </si>
  <si>
    <t>51131</t>
  </si>
  <si>
    <t>51133</t>
  </si>
  <si>
    <t>51720</t>
  </si>
  <si>
    <t>51135</t>
  </si>
  <si>
    <t>51137</t>
  </si>
  <si>
    <t>51139</t>
  </si>
  <si>
    <t>51141</t>
  </si>
  <si>
    <t>51730</t>
  </si>
  <si>
    <t>51143</t>
  </si>
  <si>
    <t>51735</t>
  </si>
  <si>
    <t>51740</t>
  </si>
  <si>
    <t>51145</t>
  </si>
  <si>
    <t>51147</t>
  </si>
  <si>
    <t>51149</t>
  </si>
  <si>
    <t>51153</t>
  </si>
  <si>
    <t>51155</t>
  </si>
  <si>
    <t>51750</t>
  </si>
  <si>
    <t>51157</t>
  </si>
  <si>
    <t>51159</t>
  </si>
  <si>
    <t>51760</t>
  </si>
  <si>
    <t>51161</t>
  </si>
  <si>
    <t>51770</t>
  </si>
  <si>
    <t>51163</t>
  </si>
  <si>
    <t>51165</t>
  </si>
  <si>
    <t>51167</t>
  </si>
  <si>
    <t>51775</t>
  </si>
  <si>
    <t>51169</t>
  </si>
  <si>
    <t>51171</t>
  </si>
  <si>
    <t>51173</t>
  </si>
  <si>
    <t>51175</t>
  </si>
  <si>
    <t>51177</t>
  </si>
  <si>
    <t>51179</t>
  </si>
  <si>
    <t>51790</t>
  </si>
  <si>
    <t>51800</t>
  </si>
  <si>
    <t>51181</t>
  </si>
  <si>
    <t>51183</t>
  </si>
  <si>
    <t>51185</t>
  </si>
  <si>
    <t>90051</t>
  </si>
  <si>
    <t>51810</t>
  </si>
  <si>
    <t>51187</t>
  </si>
  <si>
    <t>51191</t>
  </si>
  <si>
    <t>51820</t>
  </si>
  <si>
    <t>51193</t>
  </si>
  <si>
    <t>51830</t>
  </si>
  <si>
    <t>51840</t>
  </si>
  <si>
    <t>51195</t>
  </si>
  <si>
    <t>51197</t>
  </si>
  <si>
    <t>51199</t>
  </si>
  <si>
    <t>53001</t>
  </si>
  <si>
    <t>53003</t>
  </si>
  <si>
    <t>53005</t>
  </si>
  <si>
    <t>53007</t>
  </si>
  <si>
    <t>53009</t>
  </si>
  <si>
    <t>53011</t>
  </si>
  <si>
    <t>53013</t>
  </si>
  <si>
    <t>53015</t>
  </si>
  <si>
    <t>53017</t>
  </si>
  <si>
    <t>53019</t>
  </si>
  <si>
    <t>53021</t>
  </si>
  <si>
    <t>53023</t>
  </si>
  <si>
    <t>53025</t>
  </si>
  <si>
    <t>53027</t>
  </si>
  <si>
    <t>53029</t>
  </si>
  <si>
    <t>53031</t>
  </si>
  <si>
    <t>53033</t>
  </si>
  <si>
    <t>53035</t>
  </si>
  <si>
    <t>53037</t>
  </si>
  <si>
    <t>53039</t>
  </si>
  <si>
    <t>53041</t>
  </si>
  <si>
    <t>53043</t>
  </si>
  <si>
    <t>53045</t>
  </si>
  <si>
    <t>53047</t>
  </si>
  <si>
    <t>53049</t>
  </si>
  <si>
    <t>53051</t>
  </si>
  <si>
    <t>53053</t>
  </si>
  <si>
    <t>53055</t>
  </si>
  <si>
    <t>53057</t>
  </si>
  <si>
    <t>53059</t>
  </si>
  <si>
    <t>53061</t>
  </si>
  <si>
    <t>53063</t>
  </si>
  <si>
    <t>53065</t>
  </si>
  <si>
    <t>53067</t>
  </si>
  <si>
    <t>90053</t>
  </si>
  <si>
    <t>53069</t>
  </si>
  <si>
    <t>53071</t>
  </si>
  <si>
    <t>53073</t>
  </si>
  <si>
    <t>53075</t>
  </si>
  <si>
    <t>53077</t>
  </si>
  <si>
    <t>54001</t>
  </si>
  <si>
    <t>54003</t>
  </si>
  <si>
    <t>54005</t>
  </si>
  <si>
    <t>54007</t>
  </si>
  <si>
    <t>54009</t>
  </si>
  <si>
    <t>54011</t>
  </si>
  <si>
    <t>54013</t>
  </si>
  <si>
    <t>54015</t>
  </si>
  <si>
    <t>54017</t>
  </si>
  <si>
    <t>54019</t>
  </si>
  <si>
    <t>54021</t>
  </si>
  <si>
    <t>54023</t>
  </si>
  <si>
    <t>54025</t>
  </si>
  <si>
    <t>54027</t>
  </si>
  <si>
    <t>54029</t>
  </si>
  <si>
    <t>54031</t>
  </si>
  <si>
    <t>54033</t>
  </si>
  <si>
    <t>54035</t>
  </si>
  <si>
    <t>54037</t>
  </si>
  <si>
    <t>54039</t>
  </si>
  <si>
    <t>54041</t>
  </si>
  <si>
    <t>54043</t>
  </si>
  <si>
    <t>54045</t>
  </si>
  <si>
    <t>54049</t>
  </si>
  <si>
    <t>54051</t>
  </si>
  <si>
    <t>54053</t>
  </si>
  <si>
    <t>54047</t>
  </si>
  <si>
    <t>54055</t>
  </si>
  <si>
    <t>54057</t>
  </si>
  <si>
    <t>54059</t>
  </si>
  <si>
    <t>54061</t>
  </si>
  <si>
    <t>54063</t>
  </si>
  <si>
    <t>54065</t>
  </si>
  <si>
    <t>54067</t>
  </si>
  <si>
    <t>54069</t>
  </si>
  <si>
    <t>54071</t>
  </si>
  <si>
    <t>54073</t>
  </si>
  <si>
    <t>54075</t>
  </si>
  <si>
    <t>54077</t>
  </si>
  <si>
    <t>54079</t>
  </si>
  <si>
    <t>54081</t>
  </si>
  <si>
    <t>54083</t>
  </si>
  <si>
    <t>54085</t>
  </si>
  <si>
    <t>54087</t>
  </si>
  <si>
    <t>54089</t>
  </si>
  <si>
    <t>54091</t>
  </si>
  <si>
    <t>54093</t>
  </si>
  <si>
    <t>54095</t>
  </si>
  <si>
    <t>90054</t>
  </si>
  <si>
    <t>54097</t>
  </si>
  <si>
    <t>54099</t>
  </si>
  <si>
    <t>54101</t>
  </si>
  <si>
    <t>54103</t>
  </si>
  <si>
    <t>54105</t>
  </si>
  <si>
    <t>54107</t>
  </si>
  <si>
    <t>54109</t>
  </si>
  <si>
    <t>55001</t>
  </si>
  <si>
    <t>55003</t>
  </si>
  <si>
    <t>55005</t>
  </si>
  <si>
    <t>55007</t>
  </si>
  <si>
    <t>55009</t>
  </si>
  <si>
    <t>55011</t>
  </si>
  <si>
    <t>55013</t>
  </si>
  <si>
    <t>55015</t>
  </si>
  <si>
    <t>55017</t>
  </si>
  <si>
    <t>55019</t>
  </si>
  <si>
    <t>55021</t>
  </si>
  <si>
    <t>55023</t>
  </si>
  <si>
    <t>55025</t>
  </si>
  <si>
    <t>55027</t>
  </si>
  <si>
    <t>55029</t>
  </si>
  <si>
    <t>55031</t>
  </si>
  <si>
    <t>55033</t>
  </si>
  <si>
    <t>55035</t>
  </si>
  <si>
    <t>55037</t>
  </si>
  <si>
    <t>55039</t>
  </si>
  <si>
    <t>55041</t>
  </si>
  <si>
    <t>55043</t>
  </si>
  <si>
    <t>55045</t>
  </si>
  <si>
    <t>55047</t>
  </si>
  <si>
    <t>55049</t>
  </si>
  <si>
    <t>55051</t>
  </si>
  <si>
    <t>55053</t>
  </si>
  <si>
    <t>55055</t>
  </si>
  <si>
    <t>55057</t>
  </si>
  <si>
    <t>55059</t>
  </si>
  <si>
    <t>55061</t>
  </si>
  <si>
    <t>55063</t>
  </si>
  <si>
    <t>55065</t>
  </si>
  <si>
    <t>55067</t>
  </si>
  <si>
    <t>55069</t>
  </si>
  <si>
    <t>55071</t>
  </si>
  <si>
    <t>55073</t>
  </si>
  <si>
    <t>55075</t>
  </si>
  <si>
    <t>55077</t>
  </si>
  <si>
    <t>55078</t>
  </si>
  <si>
    <t>55079</t>
  </si>
  <si>
    <t>55081</t>
  </si>
  <si>
    <t>55083</t>
  </si>
  <si>
    <t>55085</t>
  </si>
  <si>
    <t>55087</t>
  </si>
  <si>
    <t>55089</t>
  </si>
  <si>
    <t>55091</t>
  </si>
  <si>
    <t>55093</t>
  </si>
  <si>
    <t>55095</t>
  </si>
  <si>
    <t>55097</t>
  </si>
  <si>
    <t>55099</t>
  </si>
  <si>
    <t>55101</t>
  </si>
  <si>
    <t>55103</t>
  </si>
  <si>
    <t>55105</t>
  </si>
  <si>
    <t>55107</t>
  </si>
  <si>
    <t>55111</t>
  </si>
  <si>
    <t>55113</t>
  </si>
  <si>
    <t>55115</t>
  </si>
  <si>
    <t>55117</t>
  </si>
  <si>
    <t>55109</t>
  </si>
  <si>
    <t>55119</t>
  </si>
  <si>
    <t>55121</t>
  </si>
  <si>
    <t>90055</t>
  </si>
  <si>
    <t>55123</t>
  </si>
  <si>
    <t>55125</t>
  </si>
  <si>
    <t>55127</t>
  </si>
  <si>
    <t>55129</t>
  </si>
  <si>
    <t>55131</t>
  </si>
  <si>
    <t>55133</t>
  </si>
  <si>
    <t>55135</t>
  </si>
  <si>
    <t>55137</t>
  </si>
  <si>
    <t>55139</t>
  </si>
  <si>
    <t>55141</t>
  </si>
  <si>
    <t>56001</t>
  </si>
  <si>
    <t>56003</t>
  </si>
  <si>
    <t>56005</t>
  </si>
  <si>
    <t>56007</t>
  </si>
  <si>
    <t>56009</t>
  </si>
  <si>
    <t>56011</t>
  </si>
  <si>
    <t>56013</t>
  </si>
  <si>
    <t>56015</t>
  </si>
  <si>
    <t>56017</t>
  </si>
  <si>
    <t>56019</t>
  </si>
  <si>
    <t>56021</t>
  </si>
  <si>
    <t>56023</t>
  </si>
  <si>
    <t>56025</t>
  </si>
  <si>
    <t>56027</t>
  </si>
  <si>
    <t>56029</t>
  </si>
  <si>
    <t>56031</t>
  </si>
  <si>
    <t>56033</t>
  </si>
  <si>
    <t>56035</t>
  </si>
  <si>
    <t>56037</t>
  </si>
  <si>
    <t>56039</t>
  </si>
  <si>
    <t>56041</t>
  </si>
  <si>
    <t>90056</t>
  </si>
  <si>
    <t>56043</t>
  </si>
  <si>
    <t>56045</t>
  </si>
  <si>
    <t>Winter Olympics 2022</t>
  </si>
  <si>
    <t>0</t>
  </si>
  <si>
    <t>Antarctica</t>
  </si>
  <si>
    <t>Jersey, United Kingdom</t>
  </si>
  <si>
    <t>Guernsey, United Kingdom</t>
  </si>
  <si>
    <t>Korea, North</t>
  </si>
  <si>
    <t>Unknown, Ukraine</t>
  </si>
  <si>
    <t>Nauru</t>
  </si>
  <si>
    <t>Niue</t>
  </si>
  <si>
    <t>Niue, New Zealand</t>
  </si>
  <si>
    <t>Tuvalu</t>
  </si>
  <si>
    <t>Pitcairn Islands</t>
  </si>
  <si>
    <t>Pitcairn Islands, United Kingd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800]dddd\,\ mmmm\ dd\,\ yyyy\ hh:mm:ss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64" fontId="0" fillId="0" borderId="0" xfId="0" applyNumberFormat="1"/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D98DC-29F1-41AF-ADD5-F6C85305C41F}">
  <dimension ref="A1:N4017"/>
  <sheetViews>
    <sheetView tabSelected="1" workbookViewId="0">
      <selection activeCell="Q2" sqref="Q2"/>
    </sheetView>
  </sheetViews>
  <sheetFormatPr defaultRowHeight="14.5" x14ac:dyDescent="0.35"/>
  <cols>
    <col min="5" max="5" width="30" bestFit="1" customWidth="1"/>
    <col min="8" max="8" width="11.36328125" customWidth="1"/>
    <col min="10" max="10" width="16.1796875" customWidth="1"/>
    <col min="13" max="13" width="18.453125" customWidth="1"/>
  </cols>
  <sheetData>
    <row r="1" spans="1:14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35">
      <c r="A2" t="s">
        <v>6529</v>
      </c>
      <c r="B2" t="s">
        <v>6529</v>
      </c>
      <c r="C2" t="s">
        <v>6529</v>
      </c>
      <c r="D2" t="s">
        <v>14</v>
      </c>
      <c r="E2" s="1">
        <v>44563.181157407409</v>
      </c>
      <c r="F2">
        <v>33.939109999999999</v>
      </c>
      <c r="G2">
        <v>67.709952999999999</v>
      </c>
      <c r="H2">
        <v>158107</v>
      </c>
      <c r="I2">
        <v>7356</v>
      </c>
      <c r="J2" t="s">
        <v>6529</v>
      </c>
      <c r="K2" t="s">
        <v>6529</v>
      </c>
      <c r="L2" t="s">
        <v>14</v>
      </c>
      <c r="M2">
        <v>406.14882612130839</v>
      </c>
      <c r="N2">
        <v>4.6525454280961629</v>
      </c>
    </row>
    <row r="3" spans="1:14" x14ac:dyDescent="0.35">
      <c r="A3" t="s">
        <v>6529</v>
      </c>
      <c r="B3" t="s">
        <v>6529</v>
      </c>
      <c r="C3" t="s">
        <v>6529</v>
      </c>
      <c r="D3" t="s">
        <v>15</v>
      </c>
      <c r="E3" s="1">
        <v>44563.181157407409</v>
      </c>
      <c r="F3">
        <v>41.153300000000002</v>
      </c>
      <c r="G3">
        <v>20.168299999999999</v>
      </c>
      <c r="H3">
        <v>210224</v>
      </c>
      <c r="I3">
        <v>3217</v>
      </c>
      <c r="J3" t="s">
        <v>6529</v>
      </c>
      <c r="K3" t="s">
        <v>6529</v>
      </c>
      <c r="L3" t="s">
        <v>15</v>
      </c>
      <c r="M3">
        <v>7305.0246716241563</v>
      </c>
      <c r="N3">
        <v>1.5302724712687419</v>
      </c>
    </row>
    <row r="4" spans="1:14" x14ac:dyDescent="0.35">
      <c r="A4" t="s">
        <v>6529</v>
      </c>
      <c r="B4" t="s">
        <v>6529</v>
      </c>
      <c r="C4" t="s">
        <v>6529</v>
      </c>
      <c r="D4" t="s">
        <v>16</v>
      </c>
      <c r="E4" s="1">
        <v>44563.181157407409</v>
      </c>
      <c r="F4">
        <v>28.033899999999999</v>
      </c>
      <c r="G4">
        <v>1.6596</v>
      </c>
      <c r="H4">
        <v>218818</v>
      </c>
      <c r="I4">
        <v>6284</v>
      </c>
      <c r="J4" t="s">
        <v>6529</v>
      </c>
      <c r="K4" t="s">
        <v>6529</v>
      </c>
      <c r="L4" t="s">
        <v>16</v>
      </c>
      <c r="M4">
        <v>499.00295416006406</v>
      </c>
      <c r="N4">
        <v>2.8717929969198148</v>
      </c>
    </row>
    <row r="5" spans="1:14" x14ac:dyDescent="0.35">
      <c r="A5" t="s">
        <v>6529</v>
      </c>
      <c r="B5" t="s">
        <v>6529</v>
      </c>
      <c r="C5" t="s">
        <v>6529</v>
      </c>
      <c r="D5" t="s">
        <v>17</v>
      </c>
      <c r="E5" s="1">
        <v>44563.181157407409</v>
      </c>
      <c r="F5">
        <v>42.506300000000003</v>
      </c>
      <c r="G5">
        <v>1.5218</v>
      </c>
      <c r="H5">
        <v>23740</v>
      </c>
      <c r="I5">
        <v>140</v>
      </c>
      <c r="J5" t="s">
        <v>6529</v>
      </c>
      <c r="K5" t="s">
        <v>6529</v>
      </c>
      <c r="L5" t="s">
        <v>17</v>
      </c>
      <c r="M5">
        <v>30725.425483724845</v>
      </c>
      <c r="N5">
        <v>0.58972198820556021</v>
      </c>
    </row>
    <row r="6" spans="1:14" x14ac:dyDescent="0.35">
      <c r="A6" t="s">
        <v>6529</v>
      </c>
      <c r="B6" t="s">
        <v>6529</v>
      </c>
      <c r="C6" t="s">
        <v>6529</v>
      </c>
      <c r="D6" t="s">
        <v>18</v>
      </c>
      <c r="E6" s="1">
        <v>44563.181157407409</v>
      </c>
      <c r="F6">
        <v>-11.2027</v>
      </c>
      <c r="G6">
        <v>17.873899999999999</v>
      </c>
      <c r="H6">
        <v>82398</v>
      </c>
      <c r="I6">
        <v>1772</v>
      </c>
      <c r="J6" t="s">
        <v>6529</v>
      </c>
      <c r="K6" t="s">
        <v>6529</v>
      </c>
      <c r="L6" t="s">
        <v>18</v>
      </c>
      <c r="M6">
        <v>250.70689498424343</v>
      </c>
      <c r="N6">
        <v>2.150537634408602</v>
      </c>
    </row>
    <row r="7" spans="1:14" x14ac:dyDescent="0.35">
      <c r="A7" t="s">
        <v>6529</v>
      </c>
      <c r="B7" t="s">
        <v>6529</v>
      </c>
      <c r="C7" t="s">
        <v>6529</v>
      </c>
      <c r="D7" t="s">
        <v>19</v>
      </c>
      <c r="E7" s="1">
        <v>44563.181157407409</v>
      </c>
      <c r="F7">
        <v>17.0608</v>
      </c>
      <c r="G7">
        <v>-61.796399999999998</v>
      </c>
      <c r="H7">
        <v>4283</v>
      </c>
      <c r="I7">
        <v>119</v>
      </c>
      <c r="J7" t="s">
        <v>6529</v>
      </c>
      <c r="K7" t="s">
        <v>6529</v>
      </c>
      <c r="L7" t="s">
        <v>19</v>
      </c>
      <c r="M7">
        <v>4373.6214361571774</v>
      </c>
      <c r="N7">
        <v>2.7784263366798974</v>
      </c>
    </row>
    <row r="8" spans="1:14" x14ac:dyDescent="0.35">
      <c r="A8" t="s">
        <v>6529</v>
      </c>
      <c r="B8" t="s">
        <v>6529</v>
      </c>
      <c r="C8" t="s">
        <v>6529</v>
      </c>
      <c r="D8" t="s">
        <v>20</v>
      </c>
      <c r="E8" s="1">
        <v>44563.181157407409</v>
      </c>
      <c r="F8">
        <v>-38.4161</v>
      </c>
      <c r="G8">
        <v>-63.616700000000002</v>
      </c>
      <c r="H8">
        <v>5674428</v>
      </c>
      <c r="I8">
        <v>117181</v>
      </c>
      <c r="J8" t="s">
        <v>6529</v>
      </c>
      <c r="K8" t="s">
        <v>6529</v>
      </c>
      <c r="L8" t="s">
        <v>20</v>
      </c>
      <c r="M8">
        <v>12555.217271737578</v>
      </c>
      <c r="N8">
        <v>2.0650715807831204</v>
      </c>
    </row>
    <row r="9" spans="1:14" x14ac:dyDescent="0.35">
      <c r="A9" t="s">
        <v>6529</v>
      </c>
      <c r="B9" t="s">
        <v>6529</v>
      </c>
      <c r="C9" t="s">
        <v>6529</v>
      </c>
      <c r="D9" t="s">
        <v>21</v>
      </c>
      <c r="E9" s="1">
        <v>44563.181157407409</v>
      </c>
      <c r="F9">
        <v>40.069099999999999</v>
      </c>
      <c r="G9">
        <v>45.038200000000003</v>
      </c>
      <c r="H9">
        <v>344980</v>
      </c>
      <c r="I9">
        <v>7975</v>
      </c>
      <c r="J9" t="s">
        <v>6529</v>
      </c>
      <c r="K9" t="s">
        <v>6529</v>
      </c>
      <c r="L9" t="s">
        <v>21</v>
      </c>
      <c r="M9">
        <v>11642.010047130938</v>
      </c>
      <c r="N9">
        <v>2.3117282161284711</v>
      </c>
    </row>
    <row r="10" spans="1:14" x14ac:dyDescent="0.35">
      <c r="A10" t="s">
        <v>6529</v>
      </c>
      <c r="B10" t="s">
        <v>6529</v>
      </c>
      <c r="C10" t="s">
        <v>22</v>
      </c>
      <c r="D10" t="s">
        <v>23</v>
      </c>
      <c r="E10" s="1">
        <v>44563.181157407409</v>
      </c>
      <c r="F10">
        <v>-35.473500000000001</v>
      </c>
      <c r="G10">
        <v>149.01240000000001</v>
      </c>
      <c r="H10">
        <v>4919</v>
      </c>
      <c r="I10">
        <v>15</v>
      </c>
      <c r="J10" t="s">
        <v>6529</v>
      </c>
      <c r="K10" t="s">
        <v>6529</v>
      </c>
      <c r="L10" t="s">
        <v>24</v>
      </c>
      <c r="M10">
        <v>1149.0306003270266</v>
      </c>
      <c r="N10">
        <v>0.30494002846106932</v>
      </c>
    </row>
    <row r="11" spans="1:14" x14ac:dyDescent="0.35">
      <c r="A11" t="s">
        <v>6529</v>
      </c>
      <c r="B11" t="s">
        <v>6529</v>
      </c>
      <c r="C11" t="s">
        <v>25</v>
      </c>
      <c r="D11" t="s">
        <v>23</v>
      </c>
      <c r="E11" s="1">
        <v>44563.181157407409</v>
      </c>
      <c r="F11">
        <v>-33.8688</v>
      </c>
      <c r="G11">
        <v>151.20930000000001</v>
      </c>
      <c r="H11">
        <v>228307</v>
      </c>
      <c r="I11">
        <v>669</v>
      </c>
      <c r="J11" t="s">
        <v>6529</v>
      </c>
      <c r="K11" t="s">
        <v>6529</v>
      </c>
      <c r="L11" t="s">
        <v>26</v>
      </c>
      <c r="M11">
        <v>2812.3552599162354</v>
      </c>
      <c r="N11">
        <v>0.29302649502643369</v>
      </c>
    </row>
    <row r="12" spans="1:14" x14ac:dyDescent="0.35">
      <c r="A12" t="s">
        <v>6529</v>
      </c>
      <c r="B12" t="s">
        <v>6529</v>
      </c>
      <c r="C12" t="s">
        <v>27</v>
      </c>
      <c r="D12" t="s">
        <v>23</v>
      </c>
      <c r="E12" s="1">
        <v>44563.181157407409</v>
      </c>
      <c r="F12">
        <v>-12.4634</v>
      </c>
      <c r="G12">
        <v>130.84559999999999</v>
      </c>
      <c r="H12">
        <v>624</v>
      </c>
      <c r="I12">
        <v>1</v>
      </c>
      <c r="J12" t="s">
        <v>6529</v>
      </c>
      <c r="K12" t="s">
        <v>6529</v>
      </c>
      <c r="L12" t="s">
        <v>28</v>
      </c>
      <c r="M12">
        <v>254.07166123778501</v>
      </c>
      <c r="N12">
        <v>0.16025641025641027</v>
      </c>
    </row>
    <row r="13" spans="1:14" x14ac:dyDescent="0.35">
      <c r="A13" t="s">
        <v>6529</v>
      </c>
      <c r="B13" t="s">
        <v>6529</v>
      </c>
      <c r="C13" t="s">
        <v>29</v>
      </c>
      <c r="D13" t="s">
        <v>23</v>
      </c>
      <c r="E13" s="1">
        <v>44563.181157407409</v>
      </c>
      <c r="F13">
        <v>-27.469799999999999</v>
      </c>
      <c r="G13">
        <v>153.02510000000001</v>
      </c>
      <c r="H13">
        <v>19707</v>
      </c>
      <c r="I13">
        <v>7</v>
      </c>
      <c r="J13" t="s">
        <v>6529</v>
      </c>
      <c r="K13" t="s">
        <v>6529</v>
      </c>
      <c r="L13" t="s">
        <v>30</v>
      </c>
      <c r="M13">
        <v>385.24093441501321</v>
      </c>
      <c r="N13">
        <v>3.5520373471355358E-2</v>
      </c>
    </row>
    <row r="14" spans="1:14" x14ac:dyDescent="0.35">
      <c r="A14" t="s">
        <v>6529</v>
      </c>
      <c r="B14" t="s">
        <v>6529</v>
      </c>
      <c r="C14" t="s">
        <v>31</v>
      </c>
      <c r="D14" t="s">
        <v>23</v>
      </c>
      <c r="E14" s="1">
        <v>44563.181157407409</v>
      </c>
      <c r="F14">
        <v>-34.9285</v>
      </c>
      <c r="G14">
        <v>138.60069999999999</v>
      </c>
      <c r="H14">
        <v>15476</v>
      </c>
      <c r="I14">
        <v>6</v>
      </c>
      <c r="J14" t="s">
        <v>6529</v>
      </c>
      <c r="K14" t="s">
        <v>6529</v>
      </c>
      <c r="L14" t="s">
        <v>32</v>
      </c>
      <c r="M14">
        <v>881.0703102761172</v>
      </c>
      <c r="N14">
        <v>3.8769707934866893E-2</v>
      </c>
    </row>
    <row r="15" spans="1:14" x14ac:dyDescent="0.35">
      <c r="A15" t="s">
        <v>6529</v>
      </c>
      <c r="B15" t="s">
        <v>6529</v>
      </c>
      <c r="C15" t="s">
        <v>33</v>
      </c>
      <c r="D15" t="s">
        <v>23</v>
      </c>
      <c r="E15" s="1">
        <v>44563.181157407409</v>
      </c>
      <c r="F15">
        <v>-42.882100000000001</v>
      </c>
      <c r="G15">
        <v>147.3272</v>
      </c>
      <c r="H15">
        <v>1613</v>
      </c>
      <c r="I15">
        <v>13</v>
      </c>
      <c r="J15" t="s">
        <v>6529</v>
      </c>
      <c r="K15" t="s">
        <v>6529</v>
      </c>
      <c r="L15" t="s">
        <v>34</v>
      </c>
      <c r="M15">
        <v>278.24463118580763</v>
      </c>
      <c r="N15">
        <v>0.80595164290142596</v>
      </c>
    </row>
    <row r="16" spans="1:14" x14ac:dyDescent="0.35">
      <c r="A16" t="s">
        <v>6529</v>
      </c>
      <c r="B16" t="s">
        <v>6529</v>
      </c>
      <c r="C16" t="s">
        <v>35</v>
      </c>
      <c r="D16" t="s">
        <v>23</v>
      </c>
      <c r="E16" s="1">
        <v>44563.181157407409</v>
      </c>
      <c r="F16">
        <v>-37.813600000000001</v>
      </c>
      <c r="G16">
        <v>144.9631</v>
      </c>
      <c r="H16">
        <v>191148</v>
      </c>
      <c r="I16">
        <v>1537</v>
      </c>
      <c r="J16" t="s">
        <v>6529</v>
      </c>
      <c r="K16" t="s">
        <v>6529</v>
      </c>
      <c r="L16" t="s">
        <v>36</v>
      </c>
      <c r="M16">
        <v>2883.120409055944</v>
      </c>
      <c r="N16">
        <v>0.8040889781739804</v>
      </c>
    </row>
    <row r="17" spans="1:14" x14ac:dyDescent="0.35">
      <c r="A17" t="s">
        <v>6529</v>
      </c>
      <c r="B17" t="s">
        <v>6529</v>
      </c>
      <c r="C17" t="s">
        <v>37</v>
      </c>
      <c r="D17" t="s">
        <v>23</v>
      </c>
      <c r="E17" s="1">
        <v>44563.181157407409</v>
      </c>
      <c r="F17">
        <v>-31.950500000000002</v>
      </c>
      <c r="G17">
        <v>115.8605</v>
      </c>
      <c r="H17">
        <v>1161</v>
      </c>
      <c r="I17">
        <v>9</v>
      </c>
      <c r="J17" t="s">
        <v>6529</v>
      </c>
      <c r="K17" t="s">
        <v>6529</v>
      </c>
      <c r="L17" t="s">
        <v>38</v>
      </c>
      <c r="M17">
        <v>44.134418003497295</v>
      </c>
      <c r="N17">
        <v>0.77519379844961245</v>
      </c>
    </row>
    <row r="18" spans="1:14" x14ac:dyDescent="0.35">
      <c r="A18" t="s">
        <v>6529</v>
      </c>
      <c r="B18" t="s">
        <v>6529</v>
      </c>
      <c r="C18" t="s">
        <v>6529</v>
      </c>
      <c r="D18" t="s">
        <v>39</v>
      </c>
      <c r="E18" s="1">
        <v>44563.181157407409</v>
      </c>
      <c r="F18">
        <v>47.516199999999998</v>
      </c>
      <c r="G18">
        <v>14.5501</v>
      </c>
      <c r="H18">
        <v>1274628</v>
      </c>
      <c r="I18">
        <v>16845</v>
      </c>
      <c r="J18" t="s">
        <v>6529</v>
      </c>
      <c r="K18" t="s">
        <v>6529</v>
      </c>
      <c r="L18" t="s">
        <v>39</v>
      </c>
      <c r="M18">
        <v>14236.842689642919</v>
      </c>
      <c r="N18">
        <v>1.0722750339838423</v>
      </c>
    </row>
    <row r="19" spans="1:14" x14ac:dyDescent="0.35">
      <c r="A19" t="s">
        <v>6529</v>
      </c>
      <c r="B19" t="s">
        <v>6529</v>
      </c>
      <c r="C19" t="s">
        <v>6529</v>
      </c>
      <c r="D19" t="s">
        <v>40</v>
      </c>
      <c r="E19" s="1">
        <v>44563.181157407409</v>
      </c>
      <c r="F19">
        <v>40.143099999999997</v>
      </c>
      <c r="G19">
        <v>47.576900000000002</v>
      </c>
      <c r="H19">
        <v>617311</v>
      </c>
      <c r="I19">
        <v>8365</v>
      </c>
      <c r="J19" t="s">
        <v>6529</v>
      </c>
      <c r="K19" t="s">
        <v>6529</v>
      </c>
      <c r="L19" t="s">
        <v>40</v>
      </c>
      <c r="M19">
        <v>6088.3750403755721</v>
      </c>
      <c r="N19">
        <v>1.3550706208053962</v>
      </c>
    </row>
    <row r="20" spans="1:14" x14ac:dyDescent="0.35">
      <c r="A20" t="s">
        <v>6529</v>
      </c>
      <c r="B20" t="s">
        <v>6529</v>
      </c>
      <c r="C20" t="s">
        <v>6529</v>
      </c>
      <c r="D20" t="s">
        <v>41</v>
      </c>
      <c r="E20" s="1">
        <v>44563.181157407409</v>
      </c>
      <c r="F20">
        <v>25.025884999999999</v>
      </c>
      <c r="G20">
        <v>-78.035888999999997</v>
      </c>
      <c r="H20">
        <v>24476</v>
      </c>
      <c r="I20">
        <v>717</v>
      </c>
      <c r="J20" t="s">
        <v>6529</v>
      </c>
      <c r="K20" t="s">
        <v>6529</v>
      </c>
      <c r="L20" t="s">
        <v>41</v>
      </c>
      <c r="M20">
        <v>6224.0621694198062</v>
      </c>
      <c r="N20">
        <v>2.9294002287955547</v>
      </c>
    </row>
    <row r="21" spans="1:14" x14ac:dyDescent="0.35">
      <c r="A21" t="s">
        <v>6529</v>
      </c>
      <c r="B21" t="s">
        <v>6529</v>
      </c>
      <c r="C21" t="s">
        <v>6529</v>
      </c>
      <c r="D21" t="s">
        <v>42</v>
      </c>
      <c r="E21" s="1">
        <v>44563.181157407409</v>
      </c>
      <c r="F21">
        <v>26.0275</v>
      </c>
      <c r="G21">
        <v>50.55</v>
      </c>
      <c r="H21">
        <v>282677</v>
      </c>
      <c r="I21">
        <v>1394</v>
      </c>
      <c r="J21" t="s">
        <v>6529</v>
      </c>
      <c r="K21" t="s">
        <v>6529</v>
      </c>
      <c r="L21" t="s">
        <v>42</v>
      </c>
      <c r="M21">
        <v>16612.589571005352</v>
      </c>
      <c r="N21">
        <v>0.49314234974900684</v>
      </c>
    </row>
    <row r="22" spans="1:14" x14ac:dyDescent="0.35">
      <c r="A22" t="s">
        <v>6529</v>
      </c>
      <c r="B22" t="s">
        <v>6529</v>
      </c>
      <c r="C22" t="s">
        <v>6529</v>
      </c>
      <c r="D22" t="s">
        <v>43</v>
      </c>
      <c r="E22" s="1">
        <v>44563.181157407409</v>
      </c>
      <c r="F22">
        <v>23.684999999999999</v>
      </c>
      <c r="G22">
        <v>90.356300000000005</v>
      </c>
      <c r="H22">
        <v>1585909</v>
      </c>
      <c r="I22">
        <v>28076</v>
      </c>
      <c r="J22" t="s">
        <v>6529</v>
      </c>
      <c r="K22" t="s">
        <v>6529</v>
      </c>
      <c r="L22" t="s">
        <v>43</v>
      </c>
      <c r="M22">
        <v>962.96978658302464</v>
      </c>
      <c r="N22">
        <v>1.7703411734216781</v>
      </c>
    </row>
    <row r="23" spans="1:14" x14ac:dyDescent="0.35">
      <c r="A23" t="s">
        <v>6529</v>
      </c>
      <c r="B23" t="s">
        <v>6529</v>
      </c>
      <c r="C23" t="s">
        <v>6529</v>
      </c>
      <c r="D23" t="s">
        <v>44</v>
      </c>
      <c r="E23" s="1">
        <v>44563.181157407409</v>
      </c>
      <c r="F23">
        <v>13.193899999999999</v>
      </c>
      <c r="G23">
        <v>-59.543199999999999</v>
      </c>
      <c r="H23">
        <v>28810</v>
      </c>
      <c r="I23">
        <v>262</v>
      </c>
      <c r="J23" t="s">
        <v>6529</v>
      </c>
      <c r="K23" t="s">
        <v>6529</v>
      </c>
      <c r="L23" t="s">
        <v>44</v>
      </c>
      <c r="M23">
        <v>10025.367904207453</v>
      </c>
      <c r="N23">
        <v>0.90940645609163484</v>
      </c>
    </row>
    <row r="24" spans="1:14" x14ac:dyDescent="0.35">
      <c r="A24" t="s">
        <v>6529</v>
      </c>
      <c r="B24" t="s">
        <v>6529</v>
      </c>
      <c r="C24" t="s">
        <v>6529</v>
      </c>
      <c r="D24" t="s">
        <v>45</v>
      </c>
      <c r="E24" s="1">
        <v>44563.181157407409</v>
      </c>
      <c r="F24">
        <v>53.709800000000001</v>
      </c>
      <c r="G24">
        <v>27.953399999999998</v>
      </c>
      <c r="H24">
        <v>700421</v>
      </c>
      <c r="I24">
        <v>5594</v>
      </c>
      <c r="J24" t="s">
        <v>6529</v>
      </c>
      <c r="K24" t="s">
        <v>6529</v>
      </c>
      <c r="L24" t="s">
        <v>45</v>
      </c>
      <c r="M24">
        <v>7412.3950281718653</v>
      </c>
      <c r="N24">
        <v>0.79866251868519078</v>
      </c>
    </row>
    <row r="25" spans="1:14" x14ac:dyDescent="0.35">
      <c r="A25" t="s">
        <v>6529</v>
      </c>
      <c r="B25" t="s">
        <v>6529</v>
      </c>
      <c r="C25" t="s">
        <v>46</v>
      </c>
      <c r="D25" t="s">
        <v>47</v>
      </c>
      <c r="E25" s="1">
        <v>44563.181157407409</v>
      </c>
      <c r="F25">
        <v>51.219499999999996</v>
      </c>
      <c r="G25">
        <v>4.4024000000000001</v>
      </c>
      <c r="H25">
        <v>303202</v>
      </c>
      <c r="I25">
        <v>0</v>
      </c>
      <c r="J25" t="s">
        <v>6529</v>
      </c>
      <c r="K25" t="s">
        <v>6529</v>
      </c>
      <c r="L25" t="s">
        <v>48</v>
      </c>
      <c r="M25">
        <v>16318.852779299736</v>
      </c>
      <c r="N25">
        <v>0</v>
      </c>
    </row>
    <row r="26" spans="1:14" x14ac:dyDescent="0.35">
      <c r="A26" t="s">
        <v>6529</v>
      </c>
      <c r="B26" t="s">
        <v>6529</v>
      </c>
      <c r="C26" t="s">
        <v>49</v>
      </c>
      <c r="D26" t="s">
        <v>47</v>
      </c>
      <c r="E26" s="1">
        <v>44563.181157407409</v>
      </c>
      <c r="F26">
        <v>50.850299999999997</v>
      </c>
      <c r="G26">
        <v>4.3517000000000001</v>
      </c>
      <c r="H26">
        <v>249566</v>
      </c>
      <c r="I26">
        <v>0</v>
      </c>
      <c r="J26" t="s">
        <v>6529</v>
      </c>
      <c r="K26" t="s">
        <v>6529</v>
      </c>
      <c r="L26" t="s">
        <v>50</v>
      </c>
      <c r="M26">
        <v>20650.17185997673</v>
      </c>
      <c r="N26">
        <v>0</v>
      </c>
    </row>
    <row r="27" spans="1:14" x14ac:dyDescent="0.35">
      <c r="A27" t="s">
        <v>6529</v>
      </c>
      <c r="B27" t="s">
        <v>6529</v>
      </c>
      <c r="C27" t="s">
        <v>51</v>
      </c>
      <c r="D27" t="s">
        <v>47</v>
      </c>
      <c r="E27" s="1">
        <v>44563.181157407409</v>
      </c>
      <c r="F27">
        <v>51.036200000000001</v>
      </c>
      <c r="G27">
        <v>3.7372999999999998</v>
      </c>
      <c r="H27">
        <v>260967</v>
      </c>
      <c r="I27">
        <v>0</v>
      </c>
      <c r="J27" t="s">
        <v>6529</v>
      </c>
      <c r="K27" t="s">
        <v>6529</v>
      </c>
      <c r="L27" t="s">
        <v>52</v>
      </c>
      <c r="M27">
        <v>17224.816905424457</v>
      </c>
      <c r="N27">
        <v>0</v>
      </c>
    </row>
    <row r="28" spans="1:14" x14ac:dyDescent="0.35">
      <c r="A28" t="s">
        <v>6529</v>
      </c>
      <c r="B28" t="s">
        <v>6529</v>
      </c>
      <c r="C28" t="s">
        <v>53</v>
      </c>
      <c r="D28" t="s">
        <v>47</v>
      </c>
      <c r="E28" s="1">
        <v>44563.181157407409</v>
      </c>
      <c r="F28">
        <v>50.916699999999999</v>
      </c>
      <c r="G28">
        <v>4.5833000000000004</v>
      </c>
      <c r="H28">
        <v>184728</v>
      </c>
      <c r="I28">
        <v>0</v>
      </c>
      <c r="J28" t="s">
        <v>6529</v>
      </c>
      <c r="K28" t="s">
        <v>6529</v>
      </c>
      <c r="L28" t="s">
        <v>54</v>
      </c>
      <c r="M28">
        <v>16116.910593931987</v>
      </c>
      <c r="N28">
        <v>0</v>
      </c>
    </row>
    <row r="29" spans="1:14" x14ac:dyDescent="0.35">
      <c r="A29" t="s">
        <v>6529</v>
      </c>
      <c r="B29" t="s">
        <v>6529</v>
      </c>
      <c r="C29" t="s">
        <v>55</v>
      </c>
      <c r="D29" t="s">
        <v>47</v>
      </c>
      <c r="E29" s="1">
        <v>44563.181157407409</v>
      </c>
      <c r="F29">
        <v>50.525700000000001</v>
      </c>
      <c r="G29">
        <v>4.0621</v>
      </c>
      <c r="H29">
        <v>252893</v>
      </c>
      <c r="I29">
        <v>0</v>
      </c>
      <c r="J29" t="s">
        <v>6529</v>
      </c>
      <c r="K29" t="s">
        <v>6529</v>
      </c>
      <c r="L29" t="s">
        <v>56</v>
      </c>
      <c r="M29">
        <v>18813.069977779283</v>
      </c>
      <c r="N29">
        <v>0</v>
      </c>
    </row>
    <row r="30" spans="1:14" x14ac:dyDescent="0.35">
      <c r="A30" t="s">
        <v>6529</v>
      </c>
      <c r="B30" t="s">
        <v>6529</v>
      </c>
      <c r="C30" t="s">
        <v>57</v>
      </c>
      <c r="D30" t="s">
        <v>47</v>
      </c>
      <c r="E30" s="1">
        <v>44563.181157407409</v>
      </c>
      <c r="F30">
        <v>50.449599999999997</v>
      </c>
      <c r="G30">
        <v>5.8491999999999997</v>
      </c>
      <c r="H30">
        <v>226576</v>
      </c>
      <c r="I30">
        <v>0</v>
      </c>
      <c r="J30" t="s">
        <v>6529</v>
      </c>
      <c r="K30" t="s">
        <v>6529</v>
      </c>
      <c r="L30" t="s">
        <v>58</v>
      </c>
      <c r="M30">
        <v>20467.717923887438</v>
      </c>
      <c r="N30">
        <v>0</v>
      </c>
    </row>
    <row r="31" spans="1:14" x14ac:dyDescent="0.35">
      <c r="A31" t="s">
        <v>6529</v>
      </c>
      <c r="B31" t="s">
        <v>6529</v>
      </c>
      <c r="C31" t="s">
        <v>59</v>
      </c>
      <c r="D31" t="s">
        <v>47</v>
      </c>
      <c r="E31" s="1">
        <v>44563.181157407409</v>
      </c>
      <c r="F31">
        <v>50.9739</v>
      </c>
      <c r="G31">
        <v>5.3420000000000005</v>
      </c>
      <c r="H31">
        <v>139220</v>
      </c>
      <c r="I31">
        <v>0</v>
      </c>
      <c r="J31" t="s">
        <v>6529</v>
      </c>
      <c r="K31" t="s">
        <v>6529</v>
      </c>
      <c r="L31" t="s">
        <v>60</v>
      </c>
      <c r="M31">
        <v>15928.187010324375</v>
      </c>
      <c r="N31">
        <v>0</v>
      </c>
    </row>
    <row r="32" spans="1:14" x14ac:dyDescent="0.35">
      <c r="A32" t="s">
        <v>6529</v>
      </c>
      <c r="B32" t="s">
        <v>6529</v>
      </c>
      <c r="C32" t="s">
        <v>61</v>
      </c>
      <c r="D32" t="s">
        <v>47</v>
      </c>
      <c r="E32" s="1">
        <v>44563.181157407409</v>
      </c>
      <c r="F32">
        <v>50.054699999999997</v>
      </c>
      <c r="G32">
        <v>5.4676999999999998</v>
      </c>
      <c r="H32">
        <v>56074</v>
      </c>
      <c r="I32">
        <v>0</v>
      </c>
      <c r="J32" t="s">
        <v>6529</v>
      </c>
      <c r="K32" t="s">
        <v>6529</v>
      </c>
      <c r="L32" t="s">
        <v>62</v>
      </c>
      <c r="M32">
        <v>19700.110315558708</v>
      </c>
      <c r="N32">
        <v>0</v>
      </c>
    </row>
    <row r="33" spans="1:14" x14ac:dyDescent="0.35">
      <c r="A33" t="s">
        <v>6529</v>
      </c>
      <c r="B33" t="s">
        <v>6529</v>
      </c>
      <c r="C33" t="s">
        <v>63</v>
      </c>
      <c r="D33" t="s">
        <v>47</v>
      </c>
      <c r="E33" s="1">
        <v>44563.181157407409</v>
      </c>
      <c r="F33">
        <v>50.331000000000003</v>
      </c>
      <c r="G33">
        <v>4.8220999999999998</v>
      </c>
      <c r="H33">
        <v>100334</v>
      </c>
      <c r="I33">
        <v>0</v>
      </c>
      <c r="J33" t="s">
        <v>6529</v>
      </c>
      <c r="K33" t="s">
        <v>6529</v>
      </c>
      <c r="L33" t="s">
        <v>64</v>
      </c>
      <c r="M33">
        <v>20297.172912557533</v>
      </c>
      <c r="N33">
        <v>0</v>
      </c>
    </row>
    <row r="34" spans="1:14" x14ac:dyDescent="0.35">
      <c r="A34" t="s">
        <v>6529</v>
      </c>
      <c r="B34" t="s">
        <v>6529</v>
      </c>
      <c r="C34" t="s">
        <v>65</v>
      </c>
      <c r="D34" t="s">
        <v>47</v>
      </c>
      <c r="E34" s="1">
        <v>44563.181157407409</v>
      </c>
      <c r="H34">
        <v>34742</v>
      </c>
      <c r="I34">
        <v>28331</v>
      </c>
      <c r="J34" t="s">
        <v>6529</v>
      </c>
      <c r="K34" t="s">
        <v>6529</v>
      </c>
      <c r="L34" t="s">
        <v>66</v>
      </c>
      <c r="N34">
        <v>81.546830925105056</v>
      </c>
    </row>
    <row r="35" spans="1:14" x14ac:dyDescent="0.35">
      <c r="A35" t="s">
        <v>6529</v>
      </c>
      <c r="B35" t="s">
        <v>6529</v>
      </c>
      <c r="C35" t="s">
        <v>67</v>
      </c>
      <c r="D35" t="s">
        <v>47</v>
      </c>
      <c r="E35" s="1">
        <v>44563.181157407409</v>
      </c>
      <c r="F35">
        <v>50.4</v>
      </c>
      <c r="G35">
        <v>4.3499999999999996</v>
      </c>
      <c r="H35">
        <v>81063</v>
      </c>
      <c r="I35">
        <v>0</v>
      </c>
      <c r="J35" t="s">
        <v>6529</v>
      </c>
      <c r="K35" t="s">
        <v>6529</v>
      </c>
      <c r="L35" t="s">
        <v>68</v>
      </c>
      <c r="M35">
        <v>20085.03489850074</v>
      </c>
      <c r="N35">
        <v>0</v>
      </c>
    </row>
    <row r="36" spans="1:14" x14ac:dyDescent="0.35">
      <c r="A36" t="s">
        <v>6529</v>
      </c>
      <c r="B36" t="s">
        <v>6529</v>
      </c>
      <c r="C36" t="s">
        <v>69</v>
      </c>
      <c r="D36" t="s">
        <v>47</v>
      </c>
      <c r="E36" s="1">
        <v>44563.181157407409</v>
      </c>
      <c r="F36">
        <v>51.053600000000003</v>
      </c>
      <c r="G36">
        <v>3.1457999999999999</v>
      </c>
      <c r="H36">
        <v>215978</v>
      </c>
      <c r="I36">
        <v>0</v>
      </c>
      <c r="J36" t="s">
        <v>6529</v>
      </c>
      <c r="K36" t="s">
        <v>6529</v>
      </c>
      <c r="L36" t="s">
        <v>70</v>
      </c>
      <c r="M36">
        <v>18061.441918186712</v>
      </c>
      <c r="N36">
        <v>0</v>
      </c>
    </row>
    <row r="37" spans="1:14" x14ac:dyDescent="0.35">
      <c r="A37" t="s">
        <v>6529</v>
      </c>
      <c r="B37" t="s">
        <v>6529</v>
      </c>
      <c r="C37" t="s">
        <v>6529</v>
      </c>
      <c r="D37" t="s">
        <v>71</v>
      </c>
      <c r="E37" s="1">
        <v>44563.181157407409</v>
      </c>
      <c r="F37">
        <v>17.189900000000002</v>
      </c>
      <c r="G37">
        <v>-88.497600000000006</v>
      </c>
      <c r="H37">
        <v>32840</v>
      </c>
      <c r="I37">
        <v>602</v>
      </c>
      <c r="J37" t="s">
        <v>6529</v>
      </c>
      <c r="K37" t="s">
        <v>6529</v>
      </c>
      <c r="L37" t="s">
        <v>71</v>
      </c>
      <c r="M37">
        <v>8259.1211228783195</v>
      </c>
      <c r="N37">
        <v>1.8331303288672351</v>
      </c>
    </row>
    <row r="38" spans="1:14" x14ac:dyDescent="0.35">
      <c r="A38" t="s">
        <v>6529</v>
      </c>
      <c r="B38" t="s">
        <v>6529</v>
      </c>
      <c r="C38" t="s">
        <v>6529</v>
      </c>
      <c r="D38" t="s">
        <v>72</v>
      </c>
      <c r="E38" s="1">
        <v>44563.181157407409</v>
      </c>
      <c r="F38">
        <v>9.3077000000000005</v>
      </c>
      <c r="G38">
        <v>2.3157999999999999</v>
      </c>
      <c r="H38">
        <v>24935</v>
      </c>
      <c r="I38">
        <v>161</v>
      </c>
      <c r="J38" t="s">
        <v>6529</v>
      </c>
      <c r="K38" t="s">
        <v>6529</v>
      </c>
      <c r="L38" t="s">
        <v>72</v>
      </c>
      <c r="M38">
        <v>205.68005240861359</v>
      </c>
      <c r="N38">
        <v>0.64567876478844999</v>
      </c>
    </row>
    <row r="39" spans="1:14" x14ac:dyDescent="0.35">
      <c r="A39" t="s">
        <v>6529</v>
      </c>
      <c r="B39" t="s">
        <v>6529</v>
      </c>
      <c r="C39" t="s">
        <v>6529</v>
      </c>
      <c r="D39" t="s">
        <v>73</v>
      </c>
      <c r="E39" s="1">
        <v>44563.181157407409</v>
      </c>
      <c r="F39">
        <v>27.514199999999999</v>
      </c>
      <c r="G39">
        <v>90.433599999999998</v>
      </c>
      <c r="H39">
        <v>2660</v>
      </c>
      <c r="I39">
        <v>3</v>
      </c>
      <c r="J39" t="s">
        <v>6529</v>
      </c>
      <c r="K39" t="s">
        <v>6529</v>
      </c>
      <c r="L39" t="s">
        <v>73</v>
      </c>
      <c r="M39">
        <v>344.7328450050025</v>
      </c>
      <c r="N39">
        <v>0.11278195488721804</v>
      </c>
    </row>
    <row r="40" spans="1:14" x14ac:dyDescent="0.35">
      <c r="A40" t="s">
        <v>6529</v>
      </c>
      <c r="B40" t="s">
        <v>6529</v>
      </c>
      <c r="C40" t="s">
        <v>6529</v>
      </c>
      <c r="D40" t="s">
        <v>74</v>
      </c>
      <c r="E40" s="1">
        <v>44563.181157407409</v>
      </c>
      <c r="F40">
        <v>-16.290199999999999</v>
      </c>
      <c r="G40">
        <v>-63.588700000000003</v>
      </c>
      <c r="H40">
        <v>599753</v>
      </c>
      <c r="I40">
        <v>19680</v>
      </c>
      <c r="J40" t="s">
        <v>6529</v>
      </c>
      <c r="K40" t="s">
        <v>6529</v>
      </c>
      <c r="L40" t="s">
        <v>74</v>
      </c>
      <c r="M40">
        <v>5137.9380621773489</v>
      </c>
      <c r="N40">
        <v>3.2813508227553676</v>
      </c>
    </row>
    <row r="41" spans="1:14" x14ac:dyDescent="0.35">
      <c r="A41" t="s">
        <v>6529</v>
      </c>
      <c r="B41" t="s">
        <v>6529</v>
      </c>
      <c r="C41" t="s">
        <v>6529</v>
      </c>
      <c r="D41" t="s">
        <v>75</v>
      </c>
      <c r="E41" s="1">
        <v>44563.181157407409</v>
      </c>
      <c r="F41">
        <v>43.915900000000001</v>
      </c>
      <c r="G41">
        <v>17.679099999999998</v>
      </c>
      <c r="H41">
        <v>291313</v>
      </c>
      <c r="I41">
        <v>13442</v>
      </c>
      <c r="J41" t="s">
        <v>6529</v>
      </c>
      <c r="K41" t="s">
        <v>6529</v>
      </c>
      <c r="L41" t="s">
        <v>75</v>
      </c>
      <c r="M41">
        <v>8879.2876160344313</v>
      </c>
      <c r="N41">
        <v>4.6142808594192504</v>
      </c>
    </row>
    <row r="42" spans="1:14" x14ac:dyDescent="0.35">
      <c r="A42" t="s">
        <v>6529</v>
      </c>
      <c r="B42" t="s">
        <v>6529</v>
      </c>
      <c r="C42" t="s">
        <v>6529</v>
      </c>
      <c r="D42" t="s">
        <v>76</v>
      </c>
      <c r="E42" s="1">
        <v>44563.181157407409</v>
      </c>
      <c r="F42">
        <v>-22.328499999999998</v>
      </c>
      <c r="G42">
        <v>24.684899999999999</v>
      </c>
      <c r="H42">
        <v>219509</v>
      </c>
      <c r="I42">
        <v>2444</v>
      </c>
      <c r="J42" t="s">
        <v>6529</v>
      </c>
      <c r="K42" t="s">
        <v>6529</v>
      </c>
      <c r="L42" t="s">
        <v>76</v>
      </c>
      <c r="M42">
        <v>9334.3539042151715</v>
      </c>
      <c r="N42">
        <v>1.1133939838457649</v>
      </c>
    </row>
    <row r="43" spans="1:14" x14ac:dyDescent="0.35">
      <c r="A43" t="s">
        <v>6529</v>
      </c>
      <c r="B43" t="s">
        <v>6529</v>
      </c>
      <c r="C43" t="s">
        <v>77</v>
      </c>
      <c r="D43" t="s">
        <v>78</v>
      </c>
      <c r="E43" s="1">
        <v>44563.181157407409</v>
      </c>
      <c r="F43">
        <v>-9.0237999999999996</v>
      </c>
      <c r="G43">
        <v>-70.811999999999998</v>
      </c>
      <c r="H43">
        <v>88386</v>
      </c>
      <c r="I43">
        <v>1851</v>
      </c>
      <c r="J43" t="s">
        <v>6529</v>
      </c>
      <c r="K43" t="s">
        <v>6529</v>
      </c>
      <c r="L43" t="s">
        <v>79</v>
      </c>
      <c r="M43">
        <v>10021.827005391551</v>
      </c>
      <c r="N43">
        <v>2.0942230670015611</v>
      </c>
    </row>
    <row r="44" spans="1:14" x14ac:dyDescent="0.35">
      <c r="A44" t="s">
        <v>6529</v>
      </c>
      <c r="B44" t="s">
        <v>6529</v>
      </c>
      <c r="C44" t="s">
        <v>80</v>
      </c>
      <c r="D44" t="s">
        <v>78</v>
      </c>
      <c r="E44" s="1">
        <v>44563.181157407409</v>
      </c>
      <c r="F44">
        <v>-9.5713000000000008</v>
      </c>
      <c r="G44">
        <v>-36.781999999999996</v>
      </c>
      <c r="H44">
        <v>242091</v>
      </c>
      <c r="I44">
        <v>6383</v>
      </c>
      <c r="J44" t="s">
        <v>6529</v>
      </c>
      <c r="K44" t="s">
        <v>6529</v>
      </c>
      <c r="L44" t="s">
        <v>81</v>
      </c>
      <c r="M44">
        <v>7253.9737283125542</v>
      </c>
      <c r="N44">
        <v>2.6366118525678361</v>
      </c>
    </row>
    <row r="45" spans="1:14" x14ac:dyDescent="0.35">
      <c r="A45" t="s">
        <v>6529</v>
      </c>
      <c r="B45" t="s">
        <v>6529</v>
      </c>
      <c r="C45" t="s">
        <v>82</v>
      </c>
      <c r="D45" t="s">
        <v>78</v>
      </c>
      <c r="E45" s="1">
        <v>44563.181157407409</v>
      </c>
      <c r="F45">
        <v>0.90200000000000002</v>
      </c>
      <c r="G45">
        <v>-52.003</v>
      </c>
      <c r="H45">
        <v>127013</v>
      </c>
      <c r="I45">
        <v>2022</v>
      </c>
      <c r="J45" t="s">
        <v>6529</v>
      </c>
      <c r="K45" t="s">
        <v>6529</v>
      </c>
      <c r="L45" t="s">
        <v>83</v>
      </c>
      <c r="M45">
        <v>15018.132242994519</v>
      </c>
      <c r="N45">
        <v>1.5919630274066434</v>
      </c>
    </row>
    <row r="46" spans="1:14" x14ac:dyDescent="0.35">
      <c r="A46" t="s">
        <v>6529</v>
      </c>
      <c r="B46" t="s">
        <v>6529</v>
      </c>
      <c r="C46" t="s">
        <v>84</v>
      </c>
      <c r="D46" t="s">
        <v>78</v>
      </c>
      <c r="E46" s="1">
        <v>44563.181157407409</v>
      </c>
      <c r="F46">
        <v>-3.4167999999999998</v>
      </c>
      <c r="G46">
        <v>-65.856099999999998</v>
      </c>
      <c r="H46">
        <v>433850</v>
      </c>
      <c r="I46">
        <v>13836</v>
      </c>
      <c r="J46" t="s">
        <v>6529</v>
      </c>
      <c r="K46" t="s">
        <v>6529</v>
      </c>
      <c r="L46" t="s">
        <v>85</v>
      </c>
      <c r="M46">
        <v>10467.845245267514</v>
      </c>
      <c r="N46">
        <v>3.1891206638239025</v>
      </c>
    </row>
    <row r="47" spans="1:14" x14ac:dyDescent="0.35">
      <c r="A47" t="s">
        <v>6529</v>
      </c>
      <c r="B47" t="s">
        <v>6529</v>
      </c>
      <c r="C47" t="s">
        <v>86</v>
      </c>
      <c r="D47" t="s">
        <v>78</v>
      </c>
      <c r="E47" s="1">
        <v>44563.181157407409</v>
      </c>
      <c r="F47">
        <v>-12.579700000000001</v>
      </c>
      <c r="G47">
        <v>-41.700699999999998</v>
      </c>
      <c r="H47">
        <v>1271029</v>
      </c>
      <c r="I47">
        <v>27507</v>
      </c>
      <c r="J47" t="s">
        <v>6529</v>
      </c>
      <c r="K47" t="s">
        <v>6529</v>
      </c>
      <c r="L47" t="s">
        <v>87</v>
      </c>
      <c r="M47">
        <v>8545.8450256114011</v>
      </c>
      <c r="N47">
        <v>2.1641520374436776</v>
      </c>
    </row>
    <row r="48" spans="1:14" x14ac:dyDescent="0.35">
      <c r="A48" t="s">
        <v>6529</v>
      </c>
      <c r="B48" t="s">
        <v>6529</v>
      </c>
      <c r="C48" t="s">
        <v>88</v>
      </c>
      <c r="D48" t="s">
        <v>78</v>
      </c>
      <c r="E48" s="1">
        <v>44563.181157407409</v>
      </c>
      <c r="F48">
        <v>-5.4984000000000002</v>
      </c>
      <c r="G48">
        <v>-39.320599999999999</v>
      </c>
      <c r="H48">
        <v>957035</v>
      </c>
      <c r="I48">
        <v>24806</v>
      </c>
      <c r="J48" t="s">
        <v>6529</v>
      </c>
      <c r="K48" t="s">
        <v>6529</v>
      </c>
      <c r="L48" t="s">
        <v>89</v>
      </c>
      <c r="M48">
        <v>10479.9258175412</v>
      </c>
      <c r="N48">
        <v>2.5919637212850106</v>
      </c>
    </row>
    <row r="49" spans="1:14" x14ac:dyDescent="0.35">
      <c r="A49" t="s">
        <v>6529</v>
      </c>
      <c r="B49" t="s">
        <v>6529</v>
      </c>
      <c r="C49" t="s">
        <v>90</v>
      </c>
      <c r="D49" t="s">
        <v>78</v>
      </c>
      <c r="E49" s="1">
        <v>44563.181157407409</v>
      </c>
      <c r="F49">
        <v>-15.799799999999999</v>
      </c>
      <c r="G49">
        <v>-47.8645</v>
      </c>
      <c r="H49">
        <v>519811</v>
      </c>
      <c r="I49">
        <v>11108</v>
      </c>
      <c r="J49" t="s">
        <v>6529</v>
      </c>
      <c r="K49" t="s">
        <v>6529</v>
      </c>
      <c r="L49" t="s">
        <v>91</v>
      </c>
      <c r="M49">
        <v>17239.296805458092</v>
      </c>
      <c r="N49">
        <v>2.1369305382148513</v>
      </c>
    </row>
    <row r="50" spans="1:14" x14ac:dyDescent="0.35">
      <c r="A50" t="s">
        <v>6529</v>
      </c>
      <c r="B50" t="s">
        <v>6529</v>
      </c>
      <c r="C50" t="s">
        <v>92</v>
      </c>
      <c r="D50" t="s">
        <v>78</v>
      </c>
      <c r="E50" s="1">
        <v>44563.181157407409</v>
      </c>
      <c r="F50">
        <v>-19.183399999999999</v>
      </c>
      <c r="G50">
        <v>-40.308900000000001</v>
      </c>
      <c r="H50">
        <v>629925</v>
      </c>
      <c r="I50">
        <v>13330</v>
      </c>
      <c r="J50" t="s">
        <v>6529</v>
      </c>
      <c r="K50" t="s">
        <v>6529</v>
      </c>
      <c r="L50" t="s">
        <v>93</v>
      </c>
      <c r="M50">
        <v>15675.040125415251</v>
      </c>
      <c r="N50">
        <v>2.1161249355081955</v>
      </c>
    </row>
    <row r="51" spans="1:14" x14ac:dyDescent="0.35">
      <c r="A51" t="s">
        <v>6529</v>
      </c>
      <c r="B51" t="s">
        <v>6529</v>
      </c>
      <c r="C51" t="s">
        <v>94</v>
      </c>
      <c r="D51" t="s">
        <v>78</v>
      </c>
      <c r="E51" s="1">
        <v>44563.181157407409</v>
      </c>
      <c r="F51">
        <v>-15.827</v>
      </c>
      <c r="G51">
        <v>-49.836199999999998</v>
      </c>
      <c r="H51">
        <v>947907</v>
      </c>
      <c r="I51">
        <v>24695</v>
      </c>
      <c r="J51" t="s">
        <v>6529</v>
      </c>
      <c r="K51" t="s">
        <v>6529</v>
      </c>
      <c r="L51" t="s">
        <v>95</v>
      </c>
      <c r="M51">
        <v>13506.11553649189</v>
      </c>
      <c r="N51">
        <v>2.6052133806375521</v>
      </c>
    </row>
    <row r="52" spans="1:14" x14ac:dyDescent="0.35">
      <c r="A52" t="s">
        <v>6529</v>
      </c>
      <c r="B52" t="s">
        <v>6529</v>
      </c>
      <c r="C52" t="s">
        <v>96</v>
      </c>
      <c r="D52" t="s">
        <v>78</v>
      </c>
      <c r="E52" s="1">
        <v>44563.181157407409</v>
      </c>
      <c r="F52">
        <v>-4.9608999999999996</v>
      </c>
      <c r="G52">
        <v>-45.2744</v>
      </c>
      <c r="H52">
        <v>370694</v>
      </c>
      <c r="I52">
        <v>10377</v>
      </c>
      <c r="J52" t="s">
        <v>6529</v>
      </c>
      <c r="K52" t="s">
        <v>6529</v>
      </c>
      <c r="L52" t="s">
        <v>97</v>
      </c>
      <c r="M52">
        <v>5239.3571274006981</v>
      </c>
      <c r="N52">
        <v>2.7993439332711079</v>
      </c>
    </row>
    <row r="53" spans="1:14" x14ac:dyDescent="0.35">
      <c r="A53" t="s">
        <v>6529</v>
      </c>
      <c r="B53" t="s">
        <v>6529</v>
      </c>
      <c r="C53" t="s">
        <v>98</v>
      </c>
      <c r="D53" t="s">
        <v>78</v>
      </c>
      <c r="E53" s="1">
        <v>44563.181157407409</v>
      </c>
      <c r="F53">
        <v>-12.681900000000001</v>
      </c>
      <c r="G53">
        <v>-56.921100000000003</v>
      </c>
      <c r="H53">
        <v>557939</v>
      </c>
      <c r="I53">
        <v>14057</v>
      </c>
      <c r="J53" t="s">
        <v>6529</v>
      </c>
      <c r="K53" t="s">
        <v>6529</v>
      </c>
      <c r="L53" t="s">
        <v>99</v>
      </c>
      <c r="M53">
        <v>16012.180919544055</v>
      </c>
      <c r="N53">
        <v>2.5194510511005683</v>
      </c>
    </row>
    <row r="54" spans="1:14" x14ac:dyDescent="0.35">
      <c r="A54" t="s">
        <v>6529</v>
      </c>
      <c r="B54" t="s">
        <v>6529</v>
      </c>
      <c r="C54" t="s">
        <v>100</v>
      </c>
      <c r="D54" t="s">
        <v>78</v>
      </c>
      <c r="E54" s="1">
        <v>44563.181157407409</v>
      </c>
      <c r="F54">
        <v>-20.772200000000002</v>
      </c>
      <c r="G54">
        <v>-54.785200000000003</v>
      </c>
      <c r="H54">
        <v>380515</v>
      </c>
      <c r="I54">
        <v>9729</v>
      </c>
      <c r="J54" t="s">
        <v>6529</v>
      </c>
      <c r="K54" t="s">
        <v>6529</v>
      </c>
      <c r="L54" t="s">
        <v>101</v>
      </c>
      <c r="M54">
        <v>13692.584273544375</v>
      </c>
      <c r="N54">
        <v>2.556798023730996</v>
      </c>
    </row>
    <row r="55" spans="1:14" x14ac:dyDescent="0.35">
      <c r="A55" t="s">
        <v>6529</v>
      </c>
      <c r="B55" t="s">
        <v>6529</v>
      </c>
      <c r="C55" t="s">
        <v>102</v>
      </c>
      <c r="D55" t="s">
        <v>78</v>
      </c>
      <c r="E55" s="1">
        <v>44563.181157407409</v>
      </c>
      <c r="F55">
        <v>-18.5122</v>
      </c>
      <c r="G55">
        <v>-44.555</v>
      </c>
      <c r="H55">
        <v>2224553</v>
      </c>
      <c r="I55">
        <v>56659</v>
      </c>
      <c r="J55" t="s">
        <v>6529</v>
      </c>
      <c r="K55" t="s">
        <v>6529</v>
      </c>
      <c r="L55" t="s">
        <v>103</v>
      </c>
      <c r="M55">
        <v>10508.644541863539</v>
      </c>
      <c r="N55">
        <v>2.546983596255068</v>
      </c>
    </row>
    <row r="56" spans="1:14" x14ac:dyDescent="0.35">
      <c r="A56" t="s">
        <v>6529</v>
      </c>
      <c r="B56" t="s">
        <v>6529</v>
      </c>
      <c r="C56" t="s">
        <v>104</v>
      </c>
      <c r="D56" t="s">
        <v>78</v>
      </c>
      <c r="E56" s="1">
        <v>44563.181157407409</v>
      </c>
      <c r="F56">
        <v>-1.9981</v>
      </c>
      <c r="G56">
        <v>-54.930599999999998</v>
      </c>
      <c r="H56">
        <v>625527</v>
      </c>
      <c r="I56">
        <v>17092</v>
      </c>
      <c r="J56" t="s">
        <v>6529</v>
      </c>
      <c r="K56" t="s">
        <v>6529</v>
      </c>
      <c r="L56" t="s">
        <v>105</v>
      </c>
      <c r="M56">
        <v>7271.1474607587124</v>
      </c>
      <c r="N56">
        <v>2.732416026806197</v>
      </c>
    </row>
    <row r="57" spans="1:14" x14ac:dyDescent="0.35">
      <c r="A57" t="s">
        <v>6529</v>
      </c>
      <c r="B57" t="s">
        <v>6529</v>
      </c>
      <c r="C57" t="s">
        <v>106</v>
      </c>
      <c r="D57" t="s">
        <v>78</v>
      </c>
      <c r="E57" s="1">
        <v>44563.181157407409</v>
      </c>
      <c r="F57">
        <v>-7.24</v>
      </c>
      <c r="G57">
        <v>-36.781999999999996</v>
      </c>
      <c r="H57">
        <v>464511</v>
      </c>
      <c r="I57">
        <v>9597</v>
      </c>
      <c r="J57" t="s">
        <v>6529</v>
      </c>
      <c r="K57" t="s">
        <v>6529</v>
      </c>
      <c r="L57" t="s">
        <v>107</v>
      </c>
      <c r="M57">
        <v>11560.386219748654</v>
      </c>
      <c r="N57">
        <v>2.0660436458985902</v>
      </c>
    </row>
    <row r="58" spans="1:14" x14ac:dyDescent="0.35">
      <c r="A58" t="s">
        <v>6529</v>
      </c>
      <c r="B58" t="s">
        <v>6529</v>
      </c>
      <c r="C58" t="s">
        <v>108</v>
      </c>
      <c r="D58" t="s">
        <v>78</v>
      </c>
      <c r="E58" s="1">
        <v>44563.181157407409</v>
      </c>
      <c r="F58">
        <v>-25.252099999999999</v>
      </c>
      <c r="G58">
        <v>-52.021500000000003</v>
      </c>
      <c r="H58">
        <v>1598956</v>
      </c>
      <c r="I58">
        <v>40889</v>
      </c>
      <c r="J58" t="s">
        <v>6529</v>
      </c>
      <c r="K58" t="s">
        <v>6529</v>
      </c>
      <c r="L58" t="s">
        <v>109</v>
      </c>
      <c r="M58">
        <v>13984.275085169551</v>
      </c>
      <c r="N58">
        <v>2.5572310932883706</v>
      </c>
    </row>
    <row r="59" spans="1:14" x14ac:dyDescent="0.35">
      <c r="A59" t="s">
        <v>6529</v>
      </c>
      <c r="B59" t="s">
        <v>6529</v>
      </c>
      <c r="C59" t="s">
        <v>110</v>
      </c>
      <c r="D59" t="s">
        <v>78</v>
      </c>
      <c r="E59" s="1">
        <v>44563.181157407409</v>
      </c>
      <c r="F59">
        <v>-8.8137000000000008</v>
      </c>
      <c r="G59">
        <v>-36.954099999999997</v>
      </c>
      <c r="H59">
        <v>645887</v>
      </c>
      <c r="I59">
        <v>20454</v>
      </c>
      <c r="J59" t="s">
        <v>6529</v>
      </c>
      <c r="K59" t="s">
        <v>6529</v>
      </c>
      <c r="L59" t="s">
        <v>111</v>
      </c>
      <c r="M59">
        <v>6758.2107530644053</v>
      </c>
      <c r="N59">
        <v>3.1668078162279159</v>
      </c>
    </row>
    <row r="60" spans="1:14" x14ac:dyDescent="0.35">
      <c r="A60" t="s">
        <v>6529</v>
      </c>
      <c r="B60" t="s">
        <v>6529</v>
      </c>
      <c r="C60" t="s">
        <v>112</v>
      </c>
      <c r="D60" t="s">
        <v>78</v>
      </c>
      <c r="E60" s="1">
        <v>44563.181157407409</v>
      </c>
      <c r="F60">
        <v>-7.7183000000000002</v>
      </c>
      <c r="G60">
        <v>-42.728900000000003</v>
      </c>
      <c r="H60">
        <v>334490</v>
      </c>
      <c r="I60">
        <v>7275</v>
      </c>
      <c r="J60" t="s">
        <v>6529</v>
      </c>
      <c r="K60" t="s">
        <v>6529</v>
      </c>
      <c r="L60" t="s">
        <v>113</v>
      </c>
      <c r="M60">
        <v>10218.967398228109</v>
      </c>
      <c r="N60">
        <v>2.174952913390535</v>
      </c>
    </row>
    <row r="61" spans="1:14" x14ac:dyDescent="0.35">
      <c r="A61" t="s">
        <v>6529</v>
      </c>
      <c r="B61" t="s">
        <v>6529</v>
      </c>
      <c r="C61" t="s">
        <v>114</v>
      </c>
      <c r="D61" t="s">
        <v>78</v>
      </c>
      <c r="E61" s="1">
        <v>44563.181157407409</v>
      </c>
      <c r="F61">
        <v>-5.4025999999999996</v>
      </c>
      <c r="G61">
        <v>-36.954099999999997</v>
      </c>
      <c r="H61">
        <v>387352</v>
      </c>
      <c r="I61">
        <v>7572</v>
      </c>
      <c r="J61" t="s">
        <v>6529</v>
      </c>
      <c r="K61" t="s">
        <v>6529</v>
      </c>
      <c r="L61" t="s">
        <v>115</v>
      </c>
      <c r="M61">
        <v>11045.572768519241</v>
      </c>
      <c r="N61">
        <v>1.9548111278630289</v>
      </c>
    </row>
    <row r="62" spans="1:14" x14ac:dyDescent="0.35">
      <c r="A62" t="s">
        <v>6529</v>
      </c>
      <c r="B62" t="s">
        <v>6529</v>
      </c>
      <c r="C62" t="s">
        <v>116</v>
      </c>
      <c r="D62" t="s">
        <v>78</v>
      </c>
      <c r="E62" s="1">
        <v>44563.181157407409</v>
      </c>
      <c r="F62">
        <v>-30.034600000000001</v>
      </c>
      <c r="G62">
        <v>-51.217700000000001</v>
      </c>
      <c r="H62">
        <v>1507117</v>
      </c>
      <c r="I62">
        <v>36444</v>
      </c>
      <c r="J62" t="s">
        <v>6529</v>
      </c>
      <c r="K62" t="s">
        <v>6529</v>
      </c>
      <c r="L62" t="s">
        <v>117</v>
      </c>
      <c r="M62">
        <v>13246.772789074748</v>
      </c>
      <c r="N62">
        <v>2.4181267944028235</v>
      </c>
    </row>
    <row r="63" spans="1:14" x14ac:dyDescent="0.35">
      <c r="A63" t="s">
        <v>6529</v>
      </c>
      <c r="B63" t="s">
        <v>6529</v>
      </c>
      <c r="C63" t="s">
        <v>118</v>
      </c>
      <c r="D63" t="s">
        <v>78</v>
      </c>
      <c r="E63" s="1">
        <v>44563.181157407409</v>
      </c>
      <c r="F63">
        <v>-22.9068</v>
      </c>
      <c r="G63">
        <v>-43.172899999999998</v>
      </c>
      <c r="H63">
        <v>1352852</v>
      </c>
      <c r="I63">
        <v>69472</v>
      </c>
      <c r="J63" t="s">
        <v>6529</v>
      </c>
      <c r="K63" t="s">
        <v>6529</v>
      </c>
      <c r="L63" t="s">
        <v>119</v>
      </c>
      <c r="M63">
        <v>7835.8324148536149</v>
      </c>
      <c r="N63">
        <v>5.1352254348590973</v>
      </c>
    </row>
    <row r="64" spans="1:14" x14ac:dyDescent="0.35">
      <c r="A64" t="s">
        <v>6529</v>
      </c>
      <c r="B64" t="s">
        <v>6529</v>
      </c>
      <c r="C64" t="s">
        <v>120</v>
      </c>
      <c r="D64" t="s">
        <v>78</v>
      </c>
      <c r="E64" s="1">
        <v>44563.181157407409</v>
      </c>
      <c r="F64">
        <v>-11.505699999999999</v>
      </c>
      <c r="G64">
        <v>-63.580599999999997</v>
      </c>
      <c r="H64">
        <v>284660</v>
      </c>
      <c r="I64">
        <v>6737</v>
      </c>
      <c r="J64" t="s">
        <v>6529</v>
      </c>
      <c r="K64" t="s">
        <v>6529</v>
      </c>
      <c r="L64" t="s">
        <v>121</v>
      </c>
      <c r="M64">
        <v>16017.105318685031</v>
      </c>
      <c r="N64">
        <v>2.3666830604932199</v>
      </c>
    </row>
    <row r="65" spans="1:14" x14ac:dyDescent="0.35">
      <c r="A65" t="s">
        <v>6529</v>
      </c>
      <c r="B65" t="s">
        <v>6529</v>
      </c>
      <c r="C65" t="s">
        <v>122</v>
      </c>
      <c r="D65" t="s">
        <v>78</v>
      </c>
      <c r="E65" s="1">
        <v>44563.181157407409</v>
      </c>
      <c r="F65">
        <v>-2.7376</v>
      </c>
      <c r="G65">
        <v>-62.075099999999999</v>
      </c>
      <c r="H65">
        <v>129086</v>
      </c>
      <c r="I65">
        <v>2078</v>
      </c>
      <c r="J65" t="s">
        <v>6529</v>
      </c>
      <c r="K65" t="s">
        <v>6529</v>
      </c>
      <c r="L65" t="s">
        <v>123</v>
      </c>
      <c r="M65">
        <v>21309.724462287933</v>
      </c>
      <c r="N65">
        <v>1.6097795268270765</v>
      </c>
    </row>
    <row r="66" spans="1:14" x14ac:dyDescent="0.35">
      <c r="A66" t="s">
        <v>6529</v>
      </c>
      <c r="B66" t="s">
        <v>6529</v>
      </c>
      <c r="C66" t="s">
        <v>124</v>
      </c>
      <c r="D66" t="s">
        <v>78</v>
      </c>
      <c r="E66" s="1">
        <v>44563.181157407409</v>
      </c>
      <c r="F66">
        <v>-27.2423</v>
      </c>
      <c r="G66">
        <v>-50.218899999999998</v>
      </c>
      <c r="H66">
        <v>1243870</v>
      </c>
      <c r="I66">
        <v>20188</v>
      </c>
      <c r="J66" t="s">
        <v>6529</v>
      </c>
      <c r="K66" t="s">
        <v>6529</v>
      </c>
      <c r="L66" t="s">
        <v>125</v>
      </c>
      <c r="M66">
        <v>17360.876553500257</v>
      </c>
      <c r="N66">
        <v>1.6229991880180406</v>
      </c>
    </row>
    <row r="67" spans="1:14" x14ac:dyDescent="0.35">
      <c r="A67" t="s">
        <v>6529</v>
      </c>
      <c r="B67" t="s">
        <v>6529</v>
      </c>
      <c r="C67" t="s">
        <v>126</v>
      </c>
      <c r="D67" t="s">
        <v>78</v>
      </c>
      <c r="E67" s="1">
        <v>44563.181157407409</v>
      </c>
      <c r="F67">
        <v>-23.5505</v>
      </c>
      <c r="G67">
        <v>-46.633299999999998</v>
      </c>
      <c r="H67">
        <v>4456469</v>
      </c>
      <c r="I67">
        <v>155213</v>
      </c>
      <c r="J67" t="s">
        <v>6529</v>
      </c>
      <c r="K67" t="s">
        <v>6529</v>
      </c>
      <c r="L67" t="s">
        <v>127</v>
      </c>
      <c r="M67">
        <v>9705.0550850911568</v>
      </c>
      <c r="N67">
        <v>3.4828695094703903</v>
      </c>
    </row>
    <row r="68" spans="1:14" x14ac:dyDescent="0.35">
      <c r="A68" t="s">
        <v>6529</v>
      </c>
      <c r="B68" t="s">
        <v>6529</v>
      </c>
      <c r="C68" t="s">
        <v>128</v>
      </c>
      <c r="D68" t="s">
        <v>78</v>
      </c>
      <c r="E68" s="1">
        <v>44563.181157407409</v>
      </c>
      <c r="F68">
        <v>-10.5741</v>
      </c>
      <c r="G68">
        <v>-37.3857</v>
      </c>
      <c r="H68">
        <v>278538</v>
      </c>
      <c r="I68">
        <v>6057</v>
      </c>
      <c r="J68" t="s">
        <v>6529</v>
      </c>
      <c r="K68" t="s">
        <v>6529</v>
      </c>
      <c r="L68" t="s">
        <v>129</v>
      </c>
      <c r="M68">
        <v>12117.217761722301</v>
      </c>
      <c r="N68">
        <v>2.1745686405445577</v>
      </c>
    </row>
    <row r="69" spans="1:14" x14ac:dyDescent="0.35">
      <c r="A69" t="s">
        <v>6529</v>
      </c>
      <c r="B69" t="s">
        <v>6529</v>
      </c>
      <c r="C69" t="s">
        <v>130</v>
      </c>
      <c r="D69" t="s">
        <v>78</v>
      </c>
      <c r="E69" s="1">
        <v>44563.181157407409</v>
      </c>
      <c r="F69">
        <v>-10.1753</v>
      </c>
      <c r="G69">
        <v>-48.298200000000001</v>
      </c>
      <c r="H69">
        <v>235558</v>
      </c>
      <c r="I69">
        <v>3939</v>
      </c>
      <c r="J69" t="s">
        <v>6529</v>
      </c>
      <c r="K69" t="s">
        <v>6529</v>
      </c>
      <c r="L69" t="s">
        <v>131</v>
      </c>
      <c r="M69">
        <v>14976.355264847736</v>
      </c>
      <c r="N69">
        <v>1.6721996281170668</v>
      </c>
    </row>
    <row r="70" spans="1:14" x14ac:dyDescent="0.35">
      <c r="A70" t="s">
        <v>6529</v>
      </c>
      <c r="B70" t="s">
        <v>6529</v>
      </c>
      <c r="C70" t="s">
        <v>6529</v>
      </c>
      <c r="D70" t="s">
        <v>132</v>
      </c>
      <c r="E70" s="1">
        <v>44563.181157407409</v>
      </c>
      <c r="F70">
        <v>4.5353000000000003</v>
      </c>
      <c r="G70">
        <v>114.7277</v>
      </c>
      <c r="H70">
        <v>15470</v>
      </c>
      <c r="I70">
        <v>98</v>
      </c>
      <c r="J70" t="s">
        <v>6529</v>
      </c>
      <c r="K70" t="s">
        <v>6529</v>
      </c>
      <c r="L70" t="s">
        <v>132</v>
      </c>
      <c r="M70">
        <v>3536.1374041962767</v>
      </c>
      <c r="N70">
        <v>0.63348416289592757</v>
      </c>
    </row>
    <row r="71" spans="1:14" x14ac:dyDescent="0.35">
      <c r="A71" t="s">
        <v>6529</v>
      </c>
      <c r="B71" t="s">
        <v>6529</v>
      </c>
      <c r="C71" t="s">
        <v>6529</v>
      </c>
      <c r="D71" t="s">
        <v>133</v>
      </c>
      <c r="E71" s="1">
        <v>44563.181157407409</v>
      </c>
      <c r="F71">
        <v>42.733899999999998</v>
      </c>
      <c r="G71">
        <v>25.485800000000001</v>
      </c>
      <c r="H71">
        <v>748184</v>
      </c>
      <c r="I71">
        <v>30983</v>
      </c>
      <c r="J71" t="s">
        <v>6529</v>
      </c>
      <c r="K71" t="s">
        <v>6529</v>
      </c>
      <c r="L71" t="s">
        <v>133</v>
      </c>
      <c r="M71">
        <v>10767.646574161558</v>
      </c>
      <c r="N71">
        <v>4.1410936347208711</v>
      </c>
    </row>
    <row r="72" spans="1:14" x14ac:dyDescent="0.35">
      <c r="A72" t="s">
        <v>6529</v>
      </c>
      <c r="B72" t="s">
        <v>6529</v>
      </c>
      <c r="C72" t="s">
        <v>6529</v>
      </c>
      <c r="D72" t="s">
        <v>134</v>
      </c>
      <c r="E72" s="1">
        <v>44563.181157407409</v>
      </c>
      <c r="F72">
        <v>12.238300000000001</v>
      </c>
      <c r="G72">
        <v>-1.5616000000000001</v>
      </c>
      <c r="H72">
        <v>17632</v>
      </c>
      <c r="I72">
        <v>318</v>
      </c>
      <c r="J72" t="s">
        <v>6529</v>
      </c>
      <c r="K72" t="s">
        <v>6529</v>
      </c>
      <c r="L72" t="s">
        <v>134</v>
      </c>
      <c r="M72">
        <v>84.350406668274701</v>
      </c>
      <c r="N72">
        <v>1.8035390199637023</v>
      </c>
    </row>
    <row r="73" spans="1:14" x14ac:dyDescent="0.35">
      <c r="A73" t="s">
        <v>6529</v>
      </c>
      <c r="B73" t="s">
        <v>6529</v>
      </c>
      <c r="C73" t="s">
        <v>6529</v>
      </c>
      <c r="D73" t="s">
        <v>135</v>
      </c>
      <c r="E73" s="1">
        <v>44563.181157407409</v>
      </c>
      <c r="F73">
        <v>21.9162</v>
      </c>
      <c r="G73">
        <v>95.956000000000003</v>
      </c>
      <c r="H73">
        <v>530946</v>
      </c>
      <c r="I73">
        <v>19272</v>
      </c>
      <c r="J73" t="s">
        <v>6529</v>
      </c>
      <c r="K73" t="s">
        <v>6529</v>
      </c>
      <c r="L73" t="s">
        <v>135</v>
      </c>
      <c r="M73">
        <v>975.82799155607881</v>
      </c>
      <c r="N73">
        <v>3.6297476579539163</v>
      </c>
    </row>
    <row r="74" spans="1:14" x14ac:dyDescent="0.35">
      <c r="A74" t="s">
        <v>6529</v>
      </c>
      <c r="B74" t="s">
        <v>6529</v>
      </c>
      <c r="C74" t="s">
        <v>6529</v>
      </c>
      <c r="D74" t="s">
        <v>136</v>
      </c>
      <c r="E74" s="1">
        <v>44563.181157407409</v>
      </c>
      <c r="F74">
        <v>-3.3731</v>
      </c>
      <c r="G74">
        <v>29.918900000000001</v>
      </c>
      <c r="H74">
        <v>27366</v>
      </c>
      <c r="I74">
        <v>38</v>
      </c>
      <c r="J74" t="s">
        <v>6529</v>
      </c>
      <c r="K74" t="s">
        <v>6529</v>
      </c>
      <c r="L74" t="s">
        <v>136</v>
      </c>
      <c r="M74">
        <v>230.1446809927792</v>
      </c>
      <c r="N74">
        <v>0.13885843747716145</v>
      </c>
    </row>
    <row r="75" spans="1:14" x14ac:dyDescent="0.35">
      <c r="A75" t="s">
        <v>6529</v>
      </c>
      <c r="B75" t="s">
        <v>6529</v>
      </c>
      <c r="C75" t="s">
        <v>6529</v>
      </c>
      <c r="D75" t="s">
        <v>137</v>
      </c>
      <c r="E75" s="1">
        <v>44563.181157407409</v>
      </c>
      <c r="F75">
        <v>16.538799999999998</v>
      </c>
      <c r="G75">
        <v>-23.041799999999999</v>
      </c>
      <c r="H75">
        <v>42463</v>
      </c>
      <c r="I75">
        <v>352</v>
      </c>
      <c r="J75" t="s">
        <v>6529</v>
      </c>
      <c r="K75" t="s">
        <v>6529</v>
      </c>
      <c r="L75" t="s">
        <v>137</v>
      </c>
      <c r="M75">
        <v>7637.395051691763</v>
      </c>
      <c r="N75">
        <v>0.82895697430704374</v>
      </c>
    </row>
    <row r="76" spans="1:14" x14ac:dyDescent="0.35">
      <c r="A76" t="s">
        <v>6529</v>
      </c>
      <c r="B76" t="s">
        <v>6529</v>
      </c>
      <c r="C76" t="s">
        <v>6529</v>
      </c>
      <c r="D76" t="s">
        <v>138</v>
      </c>
      <c r="E76" s="1">
        <v>44563.181157407409</v>
      </c>
      <c r="F76">
        <v>11.55</v>
      </c>
      <c r="G76">
        <v>104.91670000000001</v>
      </c>
      <c r="H76">
        <v>120507</v>
      </c>
      <c r="I76">
        <v>3012</v>
      </c>
      <c r="J76" t="s">
        <v>6529</v>
      </c>
      <c r="K76" t="s">
        <v>6529</v>
      </c>
      <c r="L76" t="s">
        <v>138</v>
      </c>
      <c r="M76">
        <v>720.78000494169169</v>
      </c>
      <c r="N76">
        <v>2.499439866563768</v>
      </c>
    </row>
    <row r="77" spans="1:14" x14ac:dyDescent="0.35">
      <c r="A77" t="s">
        <v>6529</v>
      </c>
      <c r="B77" t="s">
        <v>6529</v>
      </c>
      <c r="C77" t="s">
        <v>6529</v>
      </c>
      <c r="D77" t="s">
        <v>139</v>
      </c>
      <c r="E77" s="1">
        <v>44563.181157407409</v>
      </c>
      <c r="F77">
        <v>3.8480000000000003</v>
      </c>
      <c r="G77">
        <v>11.5021</v>
      </c>
      <c r="H77">
        <v>109367</v>
      </c>
      <c r="I77">
        <v>1851</v>
      </c>
      <c r="J77" t="s">
        <v>6529</v>
      </c>
      <c r="K77" t="s">
        <v>6529</v>
      </c>
      <c r="L77" t="s">
        <v>139</v>
      </c>
      <c r="M77">
        <v>411.99261775770418</v>
      </c>
      <c r="N77">
        <v>1.6924666489891833</v>
      </c>
    </row>
    <row r="78" spans="1:14" x14ac:dyDescent="0.35">
      <c r="A78" t="s">
        <v>6529</v>
      </c>
      <c r="B78" t="s">
        <v>6529</v>
      </c>
      <c r="C78" t="s">
        <v>140</v>
      </c>
      <c r="D78" t="s">
        <v>141</v>
      </c>
      <c r="E78" s="1">
        <v>44563.181157407409</v>
      </c>
      <c r="F78">
        <v>53.933300000000003</v>
      </c>
      <c r="G78">
        <v>-116.5765</v>
      </c>
      <c r="H78">
        <v>361623</v>
      </c>
      <c r="I78">
        <v>3310</v>
      </c>
      <c r="J78" t="s">
        <v>6529</v>
      </c>
      <c r="K78" t="s">
        <v>6529</v>
      </c>
      <c r="L78" t="s">
        <v>142</v>
      </c>
      <c r="M78">
        <v>8194.222443581064</v>
      </c>
      <c r="N78">
        <v>0.91531788630701039</v>
      </c>
    </row>
    <row r="79" spans="1:14" x14ac:dyDescent="0.35">
      <c r="A79" t="s">
        <v>6529</v>
      </c>
      <c r="B79" t="s">
        <v>6529</v>
      </c>
      <c r="C79" t="s">
        <v>143</v>
      </c>
      <c r="D79" t="s">
        <v>141</v>
      </c>
      <c r="E79" s="1">
        <v>44563.181157407409</v>
      </c>
      <c r="F79">
        <v>53.726700000000001</v>
      </c>
      <c r="G79">
        <v>-127.6476</v>
      </c>
      <c r="H79">
        <v>254849</v>
      </c>
      <c r="I79">
        <v>2423</v>
      </c>
      <c r="J79" t="s">
        <v>6529</v>
      </c>
      <c r="K79" t="s">
        <v>6529</v>
      </c>
      <c r="L79" t="s">
        <v>144</v>
      </c>
      <c r="M79">
        <v>4986.3654604447693</v>
      </c>
      <c r="N79">
        <v>0.95075907694360184</v>
      </c>
    </row>
    <row r="80" spans="1:14" x14ac:dyDescent="0.35">
      <c r="A80" t="s">
        <v>6529</v>
      </c>
      <c r="B80" t="s">
        <v>6529</v>
      </c>
      <c r="C80" t="s">
        <v>145</v>
      </c>
      <c r="D80" t="s">
        <v>141</v>
      </c>
      <c r="E80" s="1">
        <v>44186.560763888891</v>
      </c>
      <c r="H80">
        <v>0</v>
      </c>
      <c r="I80">
        <v>1</v>
      </c>
      <c r="J80" t="s">
        <v>6529</v>
      </c>
      <c r="K80" t="s">
        <v>6529</v>
      </c>
      <c r="L80" t="s">
        <v>146</v>
      </c>
    </row>
    <row r="81" spans="1:14" x14ac:dyDescent="0.35">
      <c r="A81" t="s">
        <v>6529</v>
      </c>
      <c r="B81" t="s">
        <v>6529</v>
      </c>
      <c r="C81" t="s">
        <v>147</v>
      </c>
      <c r="D81" t="s">
        <v>141</v>
      </c>
      <c r="E81" s="1">
        <v>44186.560763888891</v>
      </c>
      <c r="H81">
        <v>13</v>
      </c>
      <c r="I81">
        <v>0</v>
      </c>
      <c r="J81" t="s">
        <v>6529</v>
      </c>
      <c r="K81" t="s">
        <v>6529</v>
      </c>
      <c r="L81" t="s">
        <v>148</v>
      </c>
      <c r="N81">
        <v>0</v>
      </c>
    </row>
    <row r="82" spans="1:14" x14ac:dyDescent="0.35">
      <c r="A82" t="s">
        <v>6529</v>
      </c>
      <c r="B82" t="s">
        <v>6529</v>
      </c>
      <c r="C82" t="s">
        <v>149</v>
      </c>
      <c r="D82" t="s">
        <v>141</v>
      </c>
      <c r="E82" s="1">
        <v>44563.181157407409</v>
      </c>
      <c r="F82">
        <v>53.760899999999999</v>
      </c>
      <c r="G82">
        <v>-98.813900000000004</v>
      </c>
      <c r="H82">
        <v>80096</v>
      </c>
      <c r="I82">
        <v>1392</v>
      </c>
      <c r="J82" t="s">
        <v>6529</v>
      </c>
      <c r="K82" t="s">
        <v>6529</v>
      </c>
      <c r="L82" t="s">
        <v>150</v>
      </c>
      <c r="M82">
        <v>5814.5198934024047</v>
      </c>
      <c r="N82">
        <v>1.7379145025968838</v>
      </c>
    </row>
    <row r="83" spans="1:14" x14ac:dyDescent="0.35">
      <c r="A83" t="s">
        <v>6529</v>
      </c>
      <c r="B83" t="s">
        <v>6529</v>
      </c>
      <c r="C83" t="s">
        <v>151</v>
      </c>
      <c r="D83" t="s">
        <v>141</v>
      </c>
      <c r="E83" s="1">
        <v>44563.181157407409</v>
      </c>
      <c r="F83">
        <v>46.565300000000001</v>
      </c>
      <c r="G83">
        <v>-66.4619</v>
      </c>
      <c r="H83">
        <v>14272</v>
      </c>
      <c r="I83">
        <v>160</v>
      </c>
      <c r="J83" t="s">
        <v>6529</v>
      </c>
      <c r="K83" t="s">
        <v>6529</v>
      </c>
      <c r="L83" t="s">
        <v>152</v>
      </c>
      <c r="M83">
        <v>1829.7600106667624</v>
      </c>
      <c r="N83">
        <v>1.1210762331838564</v>
      </c>
    </row>
    <row r="84" spans="1:14" x14ac:dyDescent="0.35">
      <c r="A84" t="s">
        <v>6529</v>
      </c>
      <c r="B84" t="s">
        <v>6529</v>
      </c>
      <c r="C84" t="s">
        <v>153</v>
      </c>
      <c r="D84" t="s">
        <v>141</v>
      </c>
      <c r="E84" s="1">
        <v>44563.181157407409</v>
      </c>
      <c r="F84">
        <v>53.1355</v>
      </c>
      <c r="G84">
        <v>-57.660400000000003</v>
      </c>
      <c r="H84">
        <v>4597</v>
      </c>
      <c r="I84">
        <v>19</v>
      </c>
      <c r="J84" t="s">
        <v>6529</v>
      </c>
      <c r="K84" t="s">
        <v>6529</v>
      </c>
      <c r="L84" t="s">
        <v>154</v>
      </c>
      <c r="M84">
        <v>796.94647703624128</v>
      </c>
      <c r="N84">
        <v>0.457280385078219</v>
      </c>
    </row>
    <row r="85" spans="1:14" x14ac:dyDescent="0.35">
      <c r="A85" t="s">
        <v>6529</v>
      </c>
      <c r="B85" t="s">
        <v>6529</v>
      </c>
      <c r="C85" t="s">
        <v>155</v>
      </c>
      <c r="D85" t="s">
        <v>141</v>
      </c>
      <c r="E85" s="1">
        <v>44563.181157407409</v>
      </c>
      <c r="F85">
        <v>64.825500000000005</v>
      </c>
      <c r="G85">
        <v>-124.84569999999999</v>
      </c>
      <c r="H85">
        <v>2229</v>
      </c>
      <c r="I85">
        <v>12</v>
      </c>
      <c r="J85" t="s">
        <v>6529</v>
      </c>
      <c r="K85" t="s">
        <v>6529</v>
      </c>
      <c r="L85" t="s">
        <v>156</v>
      </c>
      <c r="M85">
        <v>4963.9230358097275</v>
      </c>
      <c r="N85">
        <v>0.53835800807537015</v>
      </c>
    </row>
    <row r="86" spans="1:14" x14ac:dyDescent="0.35">
      <c r="A86" t="s">
        <v>6529</v>
      </c>
      <c r="B86" t="s">
        <v>6529</v>
      </c>
      <c r="C86" t="s">
        <v>157</v>
      </c>
      <c r="D86" t="s">
        <v>141</v>
      </c>
      <c r="E86" s="1">
        <v>44563.181157407409</v>
      </c>
      <c r="F86">
        <v>44.681999999999995</v>
      </c>
      <c r="G86">
        <v>-63.744300000000003</v>
      </c>
      <c r="H86">
        <v>18454</v>
      </c>
      <c r="I86">
        <v>111</v>
      </c>
      <c r="J86" t="s">
        <v>6529</v>
      </c>
      <c r="K86" t="s">
        <v>6529</v>
      </c>
      <c r="L86" t="s">
        <v>158</v>
      </c>
      <c r="M86">
        <v>1043.4218589666859</v>
      </c>
      <c r="N86">
        <v>1.088341994313168</v>
      </c>
    </row>
    <row r="87" spans="1:14" x14ac:dyDescent="0.35">
      <c r="A87" t="s">
        <v>6529</v>
      </c>
      <c r="B87" t="s">
        <v>6529</v>
      </c>
      <c r="C87" t="s">
        <v>159</v>
      </c>
      <c r="D87" t="s">
        <v>141</v>
      </c>
      <c r="E87" s="1">
        <v>44563.181157407409</v>
      </c>
      <c r="F87">
        <v>70.299800000000005</v>
      </c>
      <c r="G87">
        <v>-83.107600000000005</v>
      </c>
      <c r="H87">
        <v>803</v>
      </c>
      <c r="I87">
        <v>4</v>
      </c>
      <c r="J87" t="s">
        <v>6529</v>
      </c>
      <c r="K87" t="s">
        <v>6529</v>
      </c>
      <c r="L87" t="s">
        <v>160</v>
      </c>
      <c r="M87">
        <v>2070.6549767921611</v>
      </c>
      <c r="N87">
        <v>0.49813200498132004</v>
      </c>
    </row>
    <row r="88" spans="1:14" x14ac:dyDescent="0.35">
      <c r="A88" t="s">
        <v>6529</v>
      </c>
      <c r="B88" t="s">
        <v>6529</v>
      </c>
      <c r="C88" t="s">
        <v>161</v>
      </c>
      <c r="D88" t="s">
        <v>141</v>
      </c>
      <c r="E88" s="1">
        <v>44563.181157407409</v>
      </c>
      <c r="F88">
        <v>51.253799999999998</v>
      </c>
      <c r="G88">
        <v>-85.3232</v>
      </c>
      <c r="H88">
        <v>811300</v>
      </c>
      <c r="I88">
        <v>10206</v>
      </c>
      <c r="J88" t="s">
        <v>6529</v>
      </c>
      <c r="K88" t="s">
        <v>6529</v>
      </c>
      <c r="L88" t="s">
        <v>162</v>
      </c>
      <c r="M88">
        <v>5259.9313463922599</v>
      </c>
      <c r="N88">
        <v>1.3248353647820199</v>
      </c>
    </row>
    <row r="89" spans="1:14" x14ac:dyDescent="0.35">
      <c r="A89" t="s">
        <v>6529</v>
      </c>
      <c r="B89" t="s">
        <v>6529</v>
      </c>
      <c r="C89" t="s">
        <v>163</v>
      </c>
      <c r="D89" t="s">
        <v>141</v>
      </c>
      <c r="E89" s="1">
        <v>44563.181157407409</v>
      </c>
      <c r="F89">
        <v>46.5107</v>
      </c>
      <c r="G89">
        <v>-63.416800000000002</v>
      </c>
      <c r="H89">
        <v>1366</v>
      </c>
      <c r="I89">
        <v>0</v>
      </c>
      <c r="J89" t="s">
        <v>6529</v>
      </c>
      <c r="K89" t="s">
        <v>6529</v>
      </c>
      <c r="L89" t="s">
        <v>164</v>
      </c>
      <c r="M89">
        <v>863.69326875655986</v>
      </c>
      <c r="N89">
        <v>0</v>
      </c>
    </row>
    <row r="90" spans="1:14" x14ac:dyDescent="0.35">
      <c r="A90" t="s">
        <v>6529</v>
      </c>
      <c r="B90" t="s">
        <v>6529</v>
      </c>
      <c r="C90" t="s">
        <v>165</v>
      </c>
      <c r="D90" t="s">
        <v>141</v>
      </c>
      <c r="E90" s="1">
        <v>44563.181157407409</v>
      </c>
      <c r="F90">
        <v>52.939900000000002</v>
      </c>
      <c r="G90">
        <v>-73.549099999999996</v>
      </c>
      <c r="H90">
        <v>620189</v>
      </c>
      <c r="I90">
        <v>11732</v>
      </c>
      <c r="J90" t="s">
        <v>6529</v>
      </c>
      <c r="K90" t="s">
        <v>6529</v>
      </c>
      <c r="L90" t="s">
        <v>166</v>
      </c>
      <c r="M90">
        <v>7264.1447776057039</v>
      </c>
      <c r="N90">
        <v>1.8916814067969603</v>
      </c>
    </row>
    <row r="91" spans="1:14" x14ac:dyDescent="0.35">
      <c r="A91" t="s">
        <v>6529</v>
      </c>
      <c r="B91" t="s">
        <v>6529</v>
      </c>
      <c r="C91" t="s">
        <v>167</v>
      </c>
      <c r="D91" t="s">
        <v>141</v>
      </c>
      <c r="E91" s="1">
        <v>44563.181157407409</v>
      </c>
      <c r="H91">
        <v>13</v>
      </c>
      <c r="I91">
        <v>0</v>
      </c>
      <c r="J91" t="s">
        <v>6529</v>
      </c>
      <c r="K91" t="s">
        <v>6529</v>
      </c>
      <c r="L91" t="s">
        <v>168</v>
      </c>
      <c r="N91">
        <v>0</v>
      </c>
    </row>
    <row r="92" spans="1:14" x14ac:dyDescent="0.35">
      <c r="A92" t="s">
        <v>6529</v>
      </c>
      <c r="B92" t="s">
        <v>6529</v>
      </c>
      <c r="C92" t="s">
        <v>169</v>
      </c>
      <c r="D92" t="s">
        <v>141</v>
      </c>
      <c r="E92" s="1">
        <v>44563.181157407409</v>
      </c>
      <c r="F92">
        <v>52.939900000000002</v>
      </c>
      <c r="G92">
        <v>-106.4509</v>
      </c>
      <c r="H92">
        <v>85188</v>
      </c>
      <c r="I92">
        <v>955</v>
      </c>
      <c r="J92" t="s">
        <v>6529</v>
      </c>
      <c r="K92" t="s">
        <v>6529</v>
      </c>
      <c r="L92" t="s">
        <v>170</v>
      </c>
      <c r="M92">
        <v>7209.1437005042026</v>
      </c>
      <c r="N92">
        <v>1.1210499131333052</v>
      </c>
    </row>
    <row r="93" spans="1:14" x14ac:dyDescent="0.35">
      <c r="A93" t="s">
        <v>6529</v>
      </c>
      <c r="B93" t="s">
        <v>6529</v>
      </c>
      <c r="C93" t="s">
        <v>171</v>
      </c>
      <c r="D93" t="s">
        <v>141</v>
      </c>
      <c r="E93" s="1">
        <v>44563.181157407409</v>
      </c>
      <c r="F93">
        <v>64.282300000000006</v>
      </c>
      <c r="G93">
        <v>-135</v>
      </c>
      <c r="H93">
        <v>1755</v>
      </c>
      <c r="I93">
        <v>15</v>
      </c>
      <c r="J93" t="s">
        <v>6529</v>
      </c>
      <c r="K93" t="s">
        <v>6529</v>
      </c>
      <c r="L93" t="s">
        <v>172</v>
      </c>
      <c r="M93">
        <v>4272.3599006767608</v>
      </c>
      <c r="N93">
        <v>0.85470085470085466</v>
      </c>
    </row>
    <row r="94" spans="1:14" x14ac:dyDescent="0.35">
      <c r="A94" t="s">
        <v>6529</v>
      </c>
      <c r="B94" t="s">
        <v>6529</v>
      </c>
      <c r="C94" t="s">
        <v>6529</v>
      </c>
      <c r="D94" t="s">
        <v>173</v>
      </c>
      <c r="E94" s="1">
        <v>44563.181157407409</v>
      </c>
      <c r="F94">
        <v>6.6111000000000004</v>
      </c>
      <c r="G94">
        <v>20.939399999999999</v>
      </c>
      <c r="H94">
        <v>12163</v>
      </c>
      <c r="I94">
        <v>101</v>
      </c>
      <c r="J94" t="s">
        <v>6529</v>
      </c>
      <c r="K94" t="s">
        <v>6529</v>
      </c>
      <c r="L94" t="s">
        <v>173</v>
      </c>
      <c r="M94">
        <v>251.83425111454719</v>
      </c>
      <c r="N94">
        <v>0.83038723999013397</v>
      </c>
    </row>
    <row r="95" spans="1:14" x14ac:dyDescent="0.35">
      <c r="A95" t="s">
        <v>6529</v>
      </c>
      <c r="B95" t="s">
        <v>6529</v>
      </c>
      <c r="C95" t="s">
        <v>6529</v>
      </c>
      <c r="D95" t="s">
        <v>174</v>
      </c>
      <c r="E95" s="1">
        <v>44563.181157407409</v>
      </c>
      <c r="F95">
        <v>15.4542</v>
      </c>
      <c r="G95">
        <v>18.732199999999999</v>
      </c>
      <c r="H95">
        <v>6183</v>
      </c>
      <c r="I95">
        <v>184</v>
      </c>
      <c r="J95" t="s">
        <v>6529</v>
      </c>
      <c r="K95" t="s">
        <v>6529</v>
      </c>
      <c r="L95" t="s">
        <v>174</v>
      </c>
      <c r="M95">
        <v>37.641867009816657</v>
      </c>
      <c r="N95">
        <v>2.9759016658579975</v>
      </c>
    </row>
    <row r="96" spans="1:14" x14ac:dyDescent="0.35">
      <c r="A96" t="s">
        <v>6529</v>
      </c>
      <c r="B96" t="s">
        <v>6529</v>
      </c>
      <c r="C96" t="s">
        <v>175</v>
      </c>
      <c r="D96" t="s">
        <v>176</v>
      </c>
      <c r="E96" s="1">
        <v>44563.181157407409</v>
      </c>
      <c r="F96">
        <v>-23.6509</v>
      </c>
      <c r="G96">
        <v>-70.397499999999994</v>
      </c>
      <c r="H96">
        <v>67038</v>
      </c>
      <c r="I96">
        <v>1286</v>
      </c>
      <c r="J96" t="s">
        <v>6529</v>
      </c>
      <c r="K96" t="s">
        <v>6529</v>
      </c>
      <c r="L96" t="s">
        <v>177</v>
      </c>
      <c r="M96">
        <v>11022.428374379047</v>
      </c>
      <c r="N96">
        <v>1.920406182334055</v>
      </c>
    </row>
    <row r="97" spans="1:14" x14ac:dyDescent="0.35">
      <c r="A97" t="s">
        <v>6529</v>
      </c>
      <c r="B97" t="s">
        <v>6529</v>
      </c>
      <c r="C97" t="s">
        <v>178</v>
      </c>
      <c r="D97" t="s">
        <v>176</v>
      </c>
      <c r="E97" s="1">
        <v>44563.181157407409</v>
      </c>
      <c r="F97">
        <v>-38.948900000000002</v>
      </c>
      <c r="G97">
        <v>-72.331100000000006</v>
      </c>
      <c r="H97">
        <v>104302</v>
      </c>
      <c r="I97">
        <v>1561</v>
      </c>
      <c r="J97" t="s">
        <v>6529</v>
      </c>
      <c r="K97" t="s">
        <v>6529</v>
      </c>
      <c r="L97" t="s">
        <v>179</v>
      </c>
      <c r="M97">
        <v>10880.420883722096</v>
      </c>
      <c r="N97">
        <v>1.4949591934709554</v>
      </c>
    </row>
    <row r="98" spans="1:14" x14ac:dyDescent="0.35">
      <c r="A98" t="s">
        <v>6529</v>
      </c>
      <c r="B98" t="s">
        <v>6529</v>
      </c>
      <c r="C98" t="s">
        <v>180</v>
      </c>
      <c r="D98" t="s">
        <v>176</v>
      </c>
      <c r="E98" s="1">
        <v>44563.181157407409</v>
      </c>
      <c r="F98">
        <v>-18.594000000000001</v>
      </c>
      <c r="G98">
        <v>-69.478499999999997</v>
      </c>
      <c r="H98">
        <v>29002</v>
      </c>
      <c r="I98">
        <v>546</v>
      </c>
      <c r="J98" t="s">
        <v>6529</v>
      </c>
      <c r="K98" t="s">
        <v>6529</v>
      </c>
      <c r="L98" t="s">
        <v>181</v>
      </c>
      <c r="M98">
        <v>12812.958932710513</v>
      </c>
      <c r="N98">
        <v>1.8849685838569357</v>
      </c>
    </row>
    <row r="99" spans="1:14" x14ac:dyDescent="0.35">
      <c r="A99" t="s">
        <v>6529</v>
      </c>
      <c r="B99" t="s">
        <v>6529</v>
      </c>
      <c r="C99" t="s">
        <v>182</v>
      </c>
      <c r="D99" t="s">
        <v>176</v>
      </c>
      <c r="E99" s="1">
        <v>44563.181157407409</v>
      </c>
      <c r="F99">
        <v>-27.566099999999999</v>
      </c>
      <c r="G99">
        <v>-70.050299999999993</v>
      </c>
      <c r="H99">
        <v>30857</v>
      </c>
      <c r="I99">
        <v>381</v>
      </c>
      <c r="J99" t="s">
        <v>6529</v>
      </c>
      <c r="K99" t="s">
        <v>6529</v>
      </c>
      <c r="L99" t="s">
        <v>183</v>
      </c>
      <c r="M99">
        <v>10667.811063735533</v>
      </c>
      <c r="N99">
        <v>1.2328056060212822</v>
      </c>
    </row>
    <row r="100" spans="1:14" x14ac:dyDescent="0.35">
      <c r="A100" t="s">
        <v>6529</v>
      </c>
      <c r="B100" t="s">
        <v>6529</v>
      </c>
      <c r="C100" t="s">
        <v>184</v>
      </c>
      <c r="D100" t="s">
        <v>176</v>
      </c>
      <c r="E100" s="1">
        <v>44563.181157407409</v>
      </c>
      <c r="F100">
        <v>-45.986400000000003</v>
      </c>
      <c r="G100">
        <v>-73.766900000000007</v>
      </c>
      <c r="H100">
        <v>10331</v>
      </c>
      <c r="I100">
        <v>98</v>
      </c>
      <c r="J100" t="s">
        <v>6529</v>
      </c>
      <c r="K100" t="s">
        <v>6529</v>
      </c>
      <c r="L100" t="s">
        <v>185</v>
      </c>
      <c r="M100">
        <v>9995.3469435235274</v>
      </c>
      <c r="N100">
        <v>0.94074289593637861</v>
      </c>
    </row>
    <row r="101" spans="1:14" x14ac:dyDescent="0.35">
      <c r="A101" t="s">
        <v>6529</v>
      </c>
      <c r="B101" t="s">
        <v>6529</v>
      </c>
      <c r="C101" t="s">
        <v>186</v>
      </c>
      <c r="D101" t="s">
        <v>176</v>
      </c>
      <c r="E101" s="1">
        <v>44563.181157407409</v>
      </c>
      <c r="F101">
        <v>-37.446399999999997</v>
      </c>
      <c r="G101">
        <v>-72.141599999999997</v>
      </c>
      <c r="H101">
        <v>167943</v>
      </c>
      <c r="I101">
        <v>2842</v>
      </c>
      <c r="J101" t="s">
        <v>6529</v>
      </c>
      <c r="K101" t="s">
        <v>6529</v>
      </c>
      <c r="L101" t="s">
        <v>187</v>
      </c>
      <c r="M101">
        <v>10776.044527092346</v>
      </c>
      <c r="N101">
        <v>1.6928744292509628</v>
      </c>
    </row>
    <row r="102" spans="1:14" x14ac:dyDescent="0.35">
      <c r="A102" t="s">
        <v>6529</v>
      </c>
      <c r="B102" t="s">
        <v>6529</v>
      </c>
      <c r="C102" t="s">
        <v>188</v>
      </c>
      <c r="D102" t="s">
        <v>176</v>
      </c>
      <c r="E102" s="1">
        <v>44563.181157407409</v>
      </c>
      <c r="F102">
        <v>-29.959</v>
      </c>
      <c r="G102">
        <v>-71.338899999999995</v>
      </c>
      <c r="H102">
        <v>54884</v>
      </c>
      <c r="I102">
        <v>1096</v>
      </c>
      <c r="J102" t="s">
        <v>6529</v>
      </c>
      <c r="K102" t="s">
        <v>6529</v>
      </c>
      <c r="L102" t="s">
        <v>189</v>
      </c>
      <c r="M102">
        <v>7238.6501334501954</v>
      </c>
      <c r="N102">
        <v>1.9931070953153778</v>
      </c>
    </row>
    <row r="103" spans="1:14" x14ac:dyDescent="0.35">
      <c r="A103" t="s">
        <v>6529</v>
      </c>
      <c r="B103" t="s">
        <v>6529</v>
      </c>
      <c r="C103" t="s">
        <v>190</v>
      </c>
      <c r="D103" t="s">
        <v>176</v>
      </c>
      <c r="E103" s="1">
        <v>44563.181157407409</v>
      </c>
      <c r="F103">
        <v>-41.919800000000002</v>
      </c>
      <c r="G103">
        <v>-72.141599999999997</v>
      </c>
      <c r="H103">
        <v>99506</v>
      </c>
      <c r="I103">
        <v>1514</v>
      </c>
      <c r="J103" t="s">
        <v>6529</v>
      </c>
      <c r="K103" t="s">
        <v>6529</v>
      </c>
      <c r="L103" t="s">
        <v>191</v>
      </c>
      <c r="M103">
        <v>11992.161292035313</v>
      </c>
      <c r="N103">
        <v>1.5184141678406118</v>
      </c>
    </row>
    <row r="104" spans="1:14" x14ac:dyDescent="0.35">
      <c r="A104" t="s">
        <v>6529</v>
      </c>
      <c r="B104" t="s">
        <v>6529</v>
      </c>
      <c r="C104" t="s">
        <v>192</v>
      </c>
      <c r="D104" t="s">
        <v>176</v>
      </c>
      <c r="E104" s="1">
        <v>44563.181157407409</v>
      </c>
      <c r="F104">
        <v>-40.231000000000002</v>
      </c>
      <c r="G104">
        <v>-72.331100000000006</v>
      </c>
      <c r="H104">
        <v>53915</v>
      </c>
      <c r="I104">
        <v>724</v>
      </c>
      <c r="J104" t="s">
        <v>6529</v>
      </c>
      <c r="K104" t="s">
        <v>6529</v>
      </c>
      <c r="L104" t="s">
        <v>193</v>
      </c>
      <c r="M104">
        <v>13990.078916528297</v>
      </c>
      <c r="N104">
        <v>1.3428926986013856</v>
      </c>
    </row>
    <row r="105" spans="1:14" x14ac:dyDescent="0.35">
      <c r="A105" t="s">
        <v>6529</v>
      </c>
      <c r="B105" t="s">
        <v>6529</v>
      </c>
      <c r="C105" t="s">
        <v>194</v>
      </c>
      <c r="D105" t="s">
        <v>176</v>
      </c>
      <c r="E105" s="1">
        <v>44563.181157407409</v>
      </c>
      <c r="F105">
        <v>-52.368000000000002</v>
      </c>
      <c r="G105">
        <v>-70.9863</v>
      </c>
      <c r="H105">
        <v>30221</v>
      </c>
      <c r="I105">
        <v>508</v>
      </c>
      <c r="J105" t="s">
        <v>6529</v>
      </c>
      <c r="K105" t="s">
        <v>6529</v>
      </c>
      <c r="L105" t="s">
        <v>195</v>
      </c>
      <c r="M105">
        <v>18130.941014693784</v>
      </c>
      <c r="N105">
        <v>1.6824534675763396</v>
      </c>
    </row>
    <row r="106" spans="1:14" x14ac:dyDescent="0.35">
      <c r="A106" t="s">
        <v>6529</v>
      </c>
      <c r="B106" t="s">
        <v>6529</v>
      </c>
      <c r="C106" t="s">
        <v>196</v>
      </c>
      <c r="D106" t="s">
        <v>176</v>
      </c>
      <c r="E106" s="1">
        <v>44563.181157407409</v>
      </c>
      <c r="F106">
        <v>-35.518300000000004</v>
      </c>
      <c r="G106">
        <v>-71.688500000000005</v>
      </c>
      <c r="H106">
        <v>109826</v>
      </c>
      <c r="I106">
        <v>1865</v>
      </c>
      <c r="J106" t="s">
        <v>6529</v>
      </c>
      <c r="K106" t="s">
        <v>6529</v>
      </c>
      <c r="L106" t="s">
        <v>197</v>
      </c>
      <c r="M106">
        <v>10505.191635963443</v>
      </c>
      <c r="N106">
        <v>1.698034142875362</v>
      </c>
    </row>
    <row r="107" spans="1:14" x14ac:dyDescent="0.35">
      <c r="A107" t="s">
        <v>6529</v>
      </c>
      <c r="B107" t="s">
        <v>6529</v>
      </c>
      <c r="C107" t="s">
        <v>198</v>
      </c>
      <c r="D107" t="s">
        <v>176</v>
      </c>
      <c r="E107" s="1">
        <v>44563.181157407409</v>
      </c>
      <c r="F107">
        <v>-33.437600000000003</v>
      </c>
      <c r="G107">
        <v>-70.650499999999994</v>
      </c>
      <c r="H107">
        <v>753929</v>
      </c>
      <c r="I107">
        <v>19946</v>
      </c>
      <c r="J107" t="s">
        <v>6529</v>
      </c>
      <c r="K107" t="s">
        <v>6529</v>
      </c>
      <c r="L107" t="s">
        <v>199</v>
      </c>
      <c r="M107">
        <v>10590.768090464411</v>
      </c>
      <c r="N107">
        <v>2.6475472619842533</v>
      </c>
    </row>
    <row r="108" spans="1:14" x14ac:dyDescent="0.35">
      <c r="A108" t="s">
        <v>6529</v>
      </c>
      <c r="B108" t="s">
        <v>6529</v>
      </c>
      <c r="C108" t="s">
        <v>200</v>
      </c>
      <c r="D108" t="s">
        <v>176</v>
      </c>
      <c r="E108" s="1">
        <v>44563.181157407409</v>
      </c>
      <c r="F108">
        <v>-36.7226</v>
      </c>
      <c r="G108">
        <v>-71.762200000000007</v>
      </c>
      <c r="H108">
        <v>39539</v>
      </c>
      <c r="I108">
        <v>676</v>
      </c>
      <c r="J108" t="s">
        <v>6529</v>
      </c>
      <c r="K108" t="s">
        <v>6529</v>
      </c>
      <c r="L108" t="s">
        <v>201</v>
      </c>
      <c r="M108">
        <v>8218.94721072639</v>
      </c>
      <c r="N108">
        <v>1.7113490797701325</v>
      </c>
    </row>
    <row r="109" spans="1:14" x14ac:dyDescent="0.35">
      <c r="A109" t="s">
        <v>6529</v>
      </c>
      <c r="B109" t="s">
        <v>6529</v>
      </c>
      <c r="C109" t="s">
        <v>202</v>
      </c>
      <c r="D109" t="s">
        <v>176</v>
      </c>
      <c r="E109" s="1">
        <v>44563.181157407409</v>
      </c>
      <c r="F109">
        <v>-34.575499999999998</v>
      </c>
      <c r="G109">
        <v>-71.002200000000002</v>
      </c>
      <c r="H109">
        <v>73236</v>
      </c>
      <c r="I109">
        <v>1630</v>
      </c>
      <c r="J109" t="s">
        <v>6529</v>
      </c>
      <c r="K109" t="s">
        <v>6529</v>
      </c>
      <c r="L109" t="s">
        <v>203</v>
      </c>
      <c r="M109">
        <v>8004.9860314579237</v>
      </c>
      <c r="N109">
        <v>2.2251058598552111</v>
      </c>
    </row>
    <row r="110" spans="1:14" x14ac:dyDescent="0.35">
      <c r="A110" t="s">
        <v>6529</v>
      </c>
      <c r="B110" t="s">
        <v>6529</v>
      </c>
      <c r="C110" t="s">
        <v>204</v>
      </c>
      <c r="D110" t="s">
        <v>176</v>
      </c>
      <c r="E110" s="1">
        <v>44563.181157407409</v>
      </c>
      <c r="F110">
        <v>-19.923200000000001</v>
      </c>
      <c r="G110">
        <v>-69.513199999999998</v>
      </c>
      <c r="H110">
        <v>45371</v>
      </c>
      <c r="I110">
        <v>829</v>
      </c>
      <c r="J110" t="s">
        <v>6529</v>
      </c>
      <c r="K110" t="s">
        <v>6529</v>
      </c>
      <c r="L110" t="s">
        <v>205</v>
      </c>
      <c r="M110">
        <v>13663.260305301943</v>
      </c>
      <c r="N110">
        <v>1.8354920845787668</v>
      </c>
    </row>
    <row r="111" spans="1:14" x14ac:dyDescent="0.35">
      <c r="A111" t="s">
        <v>6529</v>
      </c>
      <c r="B111" t="s">
        <v>6529</v>
      </c>
      <c r="C111" t="s">
        <v>65</v>
      </c>
      <c r="D111" t="s">
        <v>176</v>
      </c>
      <c r="E111" s="1">
        <v>44563.181157407409</v>
      </c>
      <c r="H111">
        <v>45</v>
      </c>
      <c r="I111">
        <v>0</v>
      </c>
      <c r="J111" t="s">
        <v>6529</v>
      </c>
      <c r="K111" t="s">
        <v>6529</v>
      </c>
      <c r="L111" t="s">
        <v>206</v>
      </c>
      <c r="N111">
        <v>0</v>
      </c>
    </row>
    <row r="112" spans="1:14" x14ac:dyDescent="0.35">
      <c r="A112" t="s">
        <v>6529</v>
      </c>
      <c r="B112" t="s">
        <v>6529</v>
      </c>
      <c r="C112" t="s">
        <v>207</v>
      </c>
      <c r="D112" t="s">
        <v>176</v>
      </c>
      <c r="E112" s="1">
        <v>44563.181157407409</v>
      </c>
      <c r="F112">
        <v>-33.047199999999997</v>
      </c>
      <c r="G112">
        <v>-71.612700000000004</v>
      </c>
      <c r="H112">
        <v>138453</v>
      </c>
      <c r="I112">
        <v>3638</v>
      </c>
      <c r="J112" t="s">
        <v>6529</v>
      </c>
      <c r="K112" t="s">
        <v>6529</v>
      </c>
      <c r="L112" t="s">
        <v>208</v>
      </c>
      <c r="M112">
        <v>7614.2875551654215</v>
      </c>
      <c r="N112">
        <v>2.6282292359765096</v>
      </c>
    </row>
    <row r="113" spans="1:14" x14ac:dyDescent="0.35">
      <c r="A113" t="s">
        <v>6529</v>
      </c>
      <c r="B113" t="s">
        <v>6529</v>
      </c>
      <c r="C113" t="s">
        <v>209</v>
      </c>
      <c r="D113" t="s">
        <v>210</v>
      </c>
      <c r="E113" s="1">
        <v>44563.181157407409</v>
      </c>
      <c r="F113">
        <v>31.825700000000001</v>
      </c>
      <c r="G113">
        <v>117.2264</v>
      </c>
      <c r="H113">
        <v>1009</v>
      </c>
      <c r="I113">
        <v>6</v>
      </c>
      <c r="J113" t="s">
        <v>6529</v>
      </c>
      <c r="K113" t="s">
        <v>6529</v>
      </c>
      <c r="L113" t="s">
        <v>211</v>
      </c>
      <c r="M113">
        <v>1.5955091714104996</v>
      </c>
      <c r="N113">
        <v>0.59464816650148666</v>
      </c>
    </row>
    <row r="114" spans="1:14" x14ac:dyDescent="0.35">
      <c r="A114" t="s">
        <v>6529</v>
      </c>
      <c r="B114" t="s">
        <v>6529</v>
      </c>
      <c r="C114" t="s">
        <v>212</v>
      </c>
      <c r="D114" t="s">
        <v>210</v>
      </c>
      <c r="E114" s="1">
        <v>44563.181157407409</v>
      </c>
      <c r="F114">
        <v>40.182400000000001</v>
      </c>
      <c r="G114">
        <v>116.41419999999999</v>
      </c>
      <c r="H114">
        <v>1211</v>
      </c>
      <c r="I114">
        <v>9</v>
      </c>
      <c r="J114" t="s">
        <v>6529</v>
      </c>
      <c r="K114" t="s">
        <v>6529</v>
      </c>
      <c r="L114" t="s">
        <v>213</v>
      </c>
      <c r="M114">
        <v>5.6220984215413186</v>
      </c>
      <c r="N114">
        <v>0.74318744838976047</v>
      </c>
    </row>
    <row r="115" spans="1:14" x14ac:dyDescent="0.35">
      <c r="A115" t="s">
        <v>6529</v>
      </c>
      <c r="B115" t="s">
        <v>6529</v>
      </c>
      <c r="C115" t="s">
        <v>214</v>
      </c>
      <c r="D115" t="s">
        <v>210</v>
      </c>
      <c r="E115" s="1">
        <v>44563.181157407409</v>
      </c>
      <c r="F115">
        <v>30.057200000000002</v>
      </c>
      <c r="G115">
        <v>107.874</v>
      </c>
      <c r="H115">
        <v>611</v>
      </c>
      <c r="I115">
        <v>6</v>
      </c>
      <c r="J115" t="s">
        <v>6529</v>
      </c>
      <c r="K115" t="s">
        <v>6529</v>
      </c>
      <c r="L115" t="s">
        <v>215</v>
      </c>
      <c r="M115">
        <v>1.9696969696969693</v>
      </c>
      <c r="N115">
        <v>0.98199672667757776</v>
      </c>
    </row>
    <row r="116" spans="1:14" x14ac:dyDescent="0.35">
      <c r="A116" t="s">
        <v>6529</v>
      </c>
      <c r="B116" t="s">
        <v>6529</v>
      </c>
      <c r="C116" t="s">
        <v>216</v>
      </c>
      <c r="D116" t="s">
        <v>210</v>
      </c>
      <c r="E116" s="1">
        <v>44563.181157407409</v>
      </c>
      <c r="F116">
        <v>26.078900000000001</v>
      </c>
      <c r="G116">
        <v>117.98739999999999</v>
      </c>
      <c r="H116">
        <v>1372</v>
      </c>
      <c r="I116">
        <v>1</v>
      </c>
      <c r="J116" t="s">
        <v>6529</v>
      </c>
      <c r="K116" t="s">
        <v>6529</v>
      </c>
      <c r="L116" t="s">
        <v>217</v>
      </c>
      <c r="M116">
        <v>3.4813499111900534</v>
      </c>
      <c r="N116">
        <v>7.2886297376093298E-2</v>
      </c>
    </row>
    <row r="117" spans="1:14" x14ac:dyDescent="0.35">
      <c r="A117" t="s">
        <v>6529</v>
      </c>
      <c r="B117" t="s">
        <v>6529</v>
      </c>
      <c r="C117" t="s">
        <v>218</v>
      </c>
      <c r="D117" t="s">
        <v>210</v>
      </c>
      <c r="E117" s="1">
        <v>44563.181157407409</v>
      </c>
      <c r="F117">
        <v>35.751800000000003</v>
      </c>
      <c r="G117">
        <v>104.2861</v>
      </c>
      <c r="H117">
        <v>356</v>
      </c>
      <c r="I117">
        <v>2</v>
      </c>
      <c r="J117" t="s">
        <v>6529</v>
      </c>
      <c r="K117" t="s">
        <v>6529</v>
      </c>
      <c r="L117" t="s">
        <v>219</v>
      </c>
      <c r="M117">
        <v>1.3500189609404627</v>
      </c>
      <c r="N117">
        <v>0.5617977528089888</v>
      </c>
    </row>
    <row r="118" spans="1:14" x14ac:dyDescent="0.35">
      <c r="A118" t="s">
        <v>6529</v>
      </c>
      <c r="B118" t="s">
        <v>6529</v>
      </c>
      <c r="C118" t="s">
        <v>220</v>
      </c>
      <c r="D118" t="s">
        <v>210</v>
      </c>
      <c r="E118" s="1">
        <v>44563.181157407409</v>
      </c>
      <c r="F118">
        <v>23.341699999999999</v>
      </c>
      <c r="G118">
        <v>113.42440000000001</v>
      </c>
      <c r="H118">
        <v>3467</v>
      </c>
      <c r="I118">
        <v>8</v>
      </c>
      <c r="J118" t="s">
        <v>6529</v>
      </c>
      <c r="K118" t="s">
        <v>6529</v>
      </c>
      <c r="L118" t="s">
        <v>221</v>
      </c>
      <c r="M118">
        <v>3.0557024502027148</v>
      </c>
      <c r="N118">
        <v>0.23074704355350448</v>
      </c>
    </row>
    <row r="119" spans="1:14" x14ac:dyDescent="0.35">
      <c r="A119" t="s">
        <v>6529</v>
      </c>
      <c r="B119" t="s">
        <v>6529</v>
      </c>
      <c r="C119" t="s">
        <v>222</v>
      </c>
      <c r="D119" t="s">
        <v>210</v>
      </c>
      <c r="E119" s="1">
        <v>44563.181157407409</v>
      </c>
      <c r="F119">
        <v>23.829799999999999</v>
      </c>
      <c r="G119">
        <v>108.7881</v>
      </c>
      <c r="H119">
        <v>630</v>
      </c>
      <c r="I119">
        <v>2</v>
      </c>
      <c r="J119" t="s">
        <v>6529</v>
      </c>
      <c r="K119" t="s">
        <v>6529</v>
      </c>
      <c r="L119" t="s">
        <v>223</v>
      </c>
      <c r="M119">
        <v>1.2789281364190013</v>
      </c>
      <c r="N119">
        <v>0.31746031746031744</v>
      </c>
    </row>
    <row r="120" spans="1:14" x14ac:dyDescent="0.35">
      <c r="A120" t="s">
        <v>6529</v>
      </c>
      <c r="B120" t="s">
        <v>6529</v>
      </c>
      <c r="C120" t="s">
        <v>224</v>
      </c>
      <c r="D120" t="s">
        <v>210</v>
      </c>
      <c r="E120" s="1">
        <v>44563.181157407409</v>
      </c>
      <c r="F120">
        <v>26.8154</v>
      </c>
      <c r="G120">
        <v>106.87479999999999</v>
      </c>
      <c r="H120">
        <v>160</v>
      </c>
      <c r="I120">
        <v>2</v>
      </c>
      <c r="J120" t="s">
        <v>6529</v>
      </c>
      <c r="K120" t="s">
        <v>6529</v>
      </c>
      <c r="L120" t="s">
        <v>225</v>
      </c>
      <c r="M120">
        <v>0.44444444444444442</v>
      </c>
      <c r="N120">
        <v>1.25</v>
      </c>
    </row>
    <row r="121" spans="1:14" x14ac:dyDescent="0.35">
      <c r="A121" t="s">
        <v>6529</v>
      </c>
      <c r="B121" t="s">
        <v>6529</v>
      </c>
      <c r="C121" t="s">
        <v>226</v>
      </c>
      <c r="D121" t="s">
        <v>210</v>
      </c>
      <c r="E121" s="1">
        <v>44563.181157407409</v>
      </c>
      <c r="F121">
        <v>19.195900000000002</v>
      </c>
      <c r="G121">
        <v>109.7453</v>
      </c>
      <c r="H121">
        <v>190</v>
      </c>
      <c r="I121">
        <v>6</v>
      </c>
      <c r="J121" t="s">
        <v>6529</v>
      </c>
      <c r="K121" t="s">
        <v>6529</v>
      </c>
      <c r="L121" t="s">
        <v>227</v>
      </c>
      <c r="M121">
        <v>2.0342612419700212</v>
      </c>
      <c r="N121">
        <v>3.1578947368421053</v>
      </c>
    </row>
    <row r="122" spans="1:14" x14ac:dyDescent="0.35">
      <c r="A122" t="s">
        <v>6529</v>
      </c>
      <c r="B122" t="s">
        <v>6529</v>
      </c>
      <c r="C122" t="s">
        <v>228</v>
      </c>
      <c r="D122" t="s">
        <v>210</v>
      </c>
      <c r="E122" s="1">
        <v>44563.181157407409</v>
      </c>
      <c r="F122">
        <v>37.895699999999998</v>
      </c>
      <c r="G122">
        <v>114.9042</v>
      </c>
      <c r="H122">
        <v>1458</v>
      </c>
      <c r="I122">
        <v>7</v>
      </c>
      <c r="J122" t="s">
        <v>6529</v>
      </c>
      <c r="K122" t="s">
        <v>6529</v>
      </c>
      <c r="L122" t="s">
        <v>229</v>
      </c>
      <c r="M122">
        <v>1.9295923769190049</v>
      </c>
      <c r="N122">
        <v>0.48010973936899864</v>
      </c>
    </row>
    <row r="123" spans="1:14" x14ac:dyDescent="0.35">
      <c r="A123" t="s">
        <v>6529</v>
      </c>
      <c r="B123" t="s">
        <v>6529</v>
      </c>
      <c r="C123" t="s">
        <v>230</v>
      </c>
      <c r="D123" t="s">
        <v>210</v>
      </c>
      <c r="E123" s="1">
        <v>44563.181157407409</v>
      </c>
      <c r="F123">
        <v>47.861999999999995</v>
      </c>
      <c r="G123">
        <v>127.7615</v>
      </c>
      <c r="H123">
        <v>2035</v>
      </c>
      <c r="I123">
        <v>13</v>
      </c>
      <c r="J123" t="s">
        <v>6529</v>
      </c>
      <c r="K123" t="s">
        <v>6529</v>
      </c>
      <c r="L123" t="s">
        <v>231</v>
      </c>
      <c r="M123">
        <v>5.3935860058309029</v>
      </c>
      <c r="N123">
        <v>0.63882063882063878</v>
      </c>
    </row>
    <row r="124" spans="1:14" x14ac:dyDescent="0.35">
      <c r="A124" t="s">
        <v>6529</v>
      </c>
      <c r="B124" t="s">
        <v>6529</v>
      </c>
      <c r="C124" t="s">
        <v>232</v>
      </c>
      <c r="D124" t="s">
        <v>210</v>
      </c>
      <c r="E124" s="1">
        <v>44563.181157407409</v>
      </c>
      <c r="F124">
        <v>33.881999999999998</v>
      </c>
      <c r="G124">
        <v>113.61399999999999</v>
      </c>
      <c r="H124">
        <v>1642</v>
      </c>
      <c r="I124">
        <v>22</v>
      </c>
      <c r="J124" t="s">
        <v>6529</v>
      </c>
      <c r="K124" t="s">
        <v>6529</v>
      </c>
      <c r="L124" t="s">
        <v>233</v>
      </c>
      <c r="M124">
        <v>1.7095262883914628</v>
      </c>
      <c r="N124">
        <v>1.3398294762484775</v>
      </c>
    </row>
    <row r="125" spans="1:14" x14ac:dyDescent="0.35">
      <c r="A125" t="s">
        <v>6529</v>
      </c>
      <c r="B125" t="s">
        <v>6529</v>
      </c>
      <c r="C125" t="s">
        <v>234</v>
      </c>
      <c r="D125" t="s">
        <v>210</v>
      </c>
      <c r="E125" s="1">
        <v>44563.181157407409</v>
      </c>
      <c r="F125">
        <v>22.3</v>
      </c>
      <c r="G125">
        <v>114.2</v>
      </c>
      <c r="H125">
        <v>12667</v>
      </c>
      <c r="I125">
        <v>213</v>
      </c>
      <c r="J125" t="s">
        <v>6529</v>
      </c>
      <c r="K125" t="s">
        <v>6529</v>
      </c>
      <c r="L125" t="s">
        <v>235</v>
      </c>
      <c r="M125">
        <v>168.96118814649299</v>
      </c>
      <c r="N125">
        <v>1.6815346964553564</v>
      </c>
    </row>
    <row r="126" spans="1:14" x14ac:dyDescent="0.35">
      <c r="A126" t="s">
        <v>6529</v>
      </c>
      <c r="B126" t="s">
        <v>6529</v>
      </c>
      <c r="C126" t="s">
        <v>236</v>
      </c>
      <c r="D126" t="s">
        <v>210</v>
      </c>
      <c r="E126" s="1">
        <v>44563.181157407409</v>
      </c>
      <c r="F126">
        <v>30.9756</v>
      </c>
      <c r="G126">
        <v>112.27070000000001</v>
      </c>
      <c r="H126">
        <v>68317</v>
      </c>
      <c r="I126">
        <v>4512</v>
      </c>
      <c r="J126" t="s">
        <v>6529</v>
      </c>
      <c r="K126" t="s">
        <v>6529</v>
      </c>
      <c r="L126" t="s">
        <v>237</v>
      </c>
      <c r="M126">
        <v>115.45884738887951</v>
      </c>
      <c r="N126">
        <v>6.6045054671604433</v>
      </c>
    </row>
    <row r="127" spans="1:14" x14ac:dyDescent="0.35">
      <c r="A127" t="s">
        <v>6529</v>
      </c>
      <c r="B127" t="s">
        <v>6529</v>
      </c>
      <c r="C127" t="s">
        <v>238</v>
      </c>
      <c r="D127" t="s">
        <v>210</v>
      </c>
      <c r="E127" s="1">
        <v>44563.181157407409</v>
      </c>
      <c r="F127">
        <v>27.610399999999998</v>
      </c>
      <c r="G127">
        <v>111.7088</v>
      </c>
      <c r="H127">
        <v>1222</v>
      </c>
      <c r="I127">
        <v>4</v>
      </c>
      <c r="J127" t="s">
        <v>6529</v>
      </c>
      <c r="K127" t="s">
        <v>6529</v>
      </c>
      <c r="L127" t="s">
        <v>239</v>
      </c>
      <c r="M127">
        <v>1.7712711987244527</v>
      </c>
      <c r="N127">
        <v>0.32733224222585927</v>
      </c>
    </row>
    <row r="128" spans="1:14" x14ac:dyDescent="0.35">
      <c r="A128" t="s">
        <v>6529</v>
      </c>
      <c r="B128" t="s">
        <v>6529</v>
      </c>
      <c r="C128" t="s">
        <v>240</v>
      </c>
      <c r="D128" t="s">
        <v>210</v>
      </c>
      <c r="E128" s="1">
        <v>44563.181157407409</v>
      </c>
      <c r="F128">
        <v>44.093499999999999</v>
      </c>
      <c r="G128">
        <v>113.9448</v>
      </c>
      <c r="H128">
        <v>1186</v>
      </c>
      <c r="I128">
        <v>1</v>
      </c>
      <c r="J128" t="s">
        <v>6529</v>
      </c>
      <c r="K128" t="s">
        <v>6529</v>
      </c>
      <c r="L128" t="s">
        <v>241</v>
      </c>
      <c r="M128">
        <v>4.6803472770323609</v>
      </c>
      <c r="N128">
        <v>8.4317032040472181E-2</v>
      </c>
    </row>
    <row r="129" spans="1:14" x14ac:dyDescent="0.35">
      <c r="A129" t="s">
        <v>6529</v>
      </c>
      <c r="B129" t="s">
        <v>6529</v>
      </c>
      <c r="C129" t="s">
        <v>242</v>
      </c>
      <c r="D129" t="s">
        <v>210</v>
      </c>
      <c r="E129" s="1">
        <v>44563.181157407409</v>
      </c>
      <c r="F129">
        <v>32.9711</v>
      </c>
      <c r="G129">
        <v>119.455</v>
      </c>
      <c r="H129">
        <v>1625</v>
      </c>
      <c r="I129">
        <v>0</v>
      </c>
      <c r="J129" t="s">
        <v>6529</v>
      </c>
      <c r="K129" t="s">
        <v>6529</v>
      </c>
      <c r="L129" t="s">
        <v>243</v>
      </c>
      <c r="M129">
        <v>2.0183828095888705</v>
      </c>
      <c r="N129">
        <v>0</v>
      </c>
    </row>
    <row r="130" spans="1:14" x14ac:dyDescent="0.35">
      <c r="A130" t="s">
        <v>6529</v>
      </c>
      <c r="B130" t="s">
        <v>6529</v>
      </c>
      <c r="C130" t="s">
        <v>244</v>
      </c>
      <c r="D130" t="s">
        <v>210</v>
      </c>
      <c r="E130" s="1">
        <v>44563.181157407409</v>
      </c>
      <c r="F130">
        <v>27.614000000000001</v>
      </c>
      <c r="G130">
        <v>115.7221</v>
      </c>
      <c r="H130">
        <v>959</v>
      </c>
      <c r="I130">
        <v>1</v>
      </c>
      <c r="J130" t="s">
        <v>6529</v>
      </c>
      <c r="K130" t="s">
        <v>6529</v>
      </c>
      <c r="L130" t="s">
        <v>245</v>
      </c>
      <c r="M130">
        <v>2.0632530120481927</v>
      </c>
      <c r="N130">
        <v>0.10427528675703858</v>
      </c>
    </row>
    <row r="131" spans="1:14" x14ac:dyDescent="0.35">
      <c r="A131" t="s">
        <v>6529</v>
      </c>
      <c r="B131" t="s">
        <v>6529</v>
      </c>
      <c r="C131" t="s">
        <v>246</v>
      </c>
      <c r="D131" t="s">
        <v>210</v>
      </c>
      <c r="E131" s="1">
        <v>44563.181157407409</v>
      </c>
      <c r="F131">
        <v>43.6661</v>
      </c>
      <c r="G131">
        <v>126.1923</v>
      </c>
      <c r="H131">
        <v>589</v>
      </c>
      <c r="I131">
        <v>3</v>
      </c>
      <c r="J131" t="s">
        <v>6529</v>
      </c>
      <c r="K131" t="s">
        <v>6529</v>
      </c>
      <c r="L131" t="s">
        <v>247</v>
      </c>
      <c r="M131">
        <v>2.1782544378698225</v>
      </c>
      <c r="N131">
        <v>0.50933786078098475</v>
      </c>
    </row>
    <row r="132" spans="1:14" x14ac:dyDescent="0.35">
      <c r="A132" t="s">
        <v>6529</v>
      </c>
      <c r="B132" t="s">
        <v>6529</v>
      </c>
      <c r="C132" t="s">
        <v>248</v>
      </c>
      <c r="D132" t="s">
        <v>210</v>
      </c>
      <c r="E132" s="1">
        <v>44563.181157407409</v>
      </c>
      <c r="F132">
        <v>41.2956</v>
      </c>
      <c r="G132">
        <v>122.60850000000001</v>
      </c>
      <c r="H132">
        <v>796</v>
      </c>
      <c r="I132">
        <v>2</v>
      </c>
      <c r="J132" t="s">
        <v>6529</v>
      </c>
      <c r="K132" t="s">
        <v>6529</v>
      </c>
      <c r="L132" t="s">
        <v>249</v>
      </c>
      <c r="M132">
        <v>1.8261069052534984</v>
      </c>
      <c r="N132">
        <v>0.25125628140703515</v>
      </c>
    </row>
    <row r="133" spans="1:14" x14ac:dyDescent="0.35">
      <c r="A133" t="s">
        <v>6529</v>
      </c>
      <c r="B133" t="s">
        <v>6529</v>
      </c>
      <c r="C133" t="s">
        <v>250</v>
      </c>
      <c r="D133" t="s">
        <v>210</v>
      </c>
      <c r="E133" s="1">
        <v>44563.181157407409</v>
      </c>
      <c r="F133">
        <v>22.166699999999999</v>
      </c>
      <c r="G133">
        <v>113.55</v>
      </c>
      <c r="H133">
        <v>79</v>
      </c>
      <c r="I133">
        <v>0</v>
      </c>
      <c r="J133" t="s">
        <v>6529</v>
      </c>
      <c r="K133" t="s">
        <v>6529</v>
      </c>
      <c r="L133" t="s">
        <v>251</v>
      </c>
      <c r="M133">
        <v>12.166162053278553</v>
      </c>
      <c r="N133">
        <v>0</v>
      </c>
    </row>
    <row r="134" spans="1:14" x14ac:dyDescent="0.35">
      <c r="A134" t="s">
        <v>6529</v>
      </c>
      <c r="B134" t="s">
        <v>6529</v>
      </c>
      <c r="C134" t="s">
        <v>252</v>
      </c>
      <c r="D134" t="s">
        <v>210</v>
      </c>
      <c r="E134" s="1">
        <v>44563.181157407409</v>
      </c>
      <c r="F134">
        <v>37.269199999999998</v>
      </c>
      <c r="G134">
        <v>106.16549999999999</v>
      </c>
      <c r="H134">
        <v>122</v>
      </c>
      <c r="I134">
        <v>0</v>
      </c>
      <c r="J134" t="s">
        <v>6529</v>
      </c>
      <c r="K134" t="s">
        <v>6529</v>
      </c>
      <c r="L134" t="s">
        <v>253</v>
      </c>
      <c r="M134">
        <v>1.7732558139534884</v>
      </c>
      <c r="N134">
        <v>0</v>
      </c>
    </row>
    <row r="135" spans="1:14" x14ac:dyDescent="0.35">
      <c r="A135" t="s">
        <v>6529</v>
      </c>
      <c r="B135" t="s">
        <v>6529</v>
      </c>
      <c r="C135" t="s">
        <v>254</v>
      </c>
      <c r="D135" t="s">
        <v>210</v>
      </c>
      <c r="E135" s="1">
        <v>44563.181157407409</v>
      </c>
      <c r="F135">
        <v>35.745199999999997</v>
      </c>
      <c r="G135">
        <v>95.995599999999996</v>
      </c>
      <c r="H135">
        <v>30</v>
      </c>
      <c r="I135">
        <v>0</v>
      </c>
      <c r="J135" t="s">
        <v>6529</v>
      </c>
      <c r="K135" t="s">
        <v>6529</v>
      </c>
      <c r="L135" t="s">
        <v>255</v>
      </c>
      <c r="M135">
        <v>0.49751243781094528</v>
      </c>
      <c r="N135">
        <v>0</v>
      </c>
    </row>
    <row r="136" spans="1:14" x14ac:dyDescent="0.35">
      <c r="A136" t="s">
        <v>6529</v>
      </c>
      <c r="B136" t="s">
        <v>6529</v>
      </c>
      <c r="C136" t="s">
        <v>256</v>
      </c>
      <c r="D136" t="s">
        <v>210</v>
      </c>
      <c r="E136" s="1">
        <v>44563.181157407409</v>
      </c>
      <c r="F136">
        <v>35.191699999999997</v>
      </c>
      <c r="G136">
        <v>108.87009999999999</v>
      </c>
      <c r="H136">
        <v>2342</v>
      </c>
      <c r="I136">
        <v>3</v>
      </c>
      <c r="J136" t="s">
        <v>6529</v>
      </c>
      <c r="K136" t="s">
        <v>6529</v>
      </c>
      <c r="L136" t="s">
        <v>257</v>
      </c>
      <c r="M136">
        <v>6.0610766045548665</v>
      </c>
      <c r="N136">
        <v>0.12809564474807855</v>
      </c>
    </row>
    <row r="137" spans="1:14" x14ac:dyDescent="0.35">
      <c r="A137" t="s">
        <v>6529</v>
      </c>
      <c r="B137" t="s">
        <v>6529</v>
      </c>
      <c r="C137" t="s">
        <v>258</v>
      </c>
      <c r="D137" t="s">
        <v>210</v>
      </c>
      <c r="E137" s="1">
        <v>44563.181157407409</v>
      </c>
      <c r="F137">
        <v>36.342700000000001</v>
      </c>
      <c r="G137">
        <v>118.1498</v>
      </c>
      <c r="H137">
        <v>1045</v>
      </c>
      <c r="I137">
        <v>7</v>
      </c>
      <c r="J137" t="s">
        <v>6529</v>
      </c>
      <c r="K137" t="s">
        <v>6529</v>
      </c>
      <c r="L137" t="s">
        <v>259</v>
      </c>
      <c r="M137">
        <v>1.0401114760625063</v>
      </c>
      <c r="N137">
        <v>0.66985645933014359</v>
      </c>
    </row>
    <row r="138" spans="1:14" x14ac:dyDescent="0.35">
      <c r="A138" t="s">
        <v>6529</v>
      </c>
      <c r="B138" t="s">
        <v>6529</v>
      </c>
      <c r="C138" t="s">
        <v>260</v>
      </c>
      <c r="D138" t="s">
        <v>210</v>
      </c>
      <c r="E138" s="1">
        <v>44563.181157407409</v>
      </c>
      <c r="F138">
        <v>31.201999999999998</v>
      </c>
      <c r="G138">
        <v>121.4491</v>
      </c>
      <c r="H138">
        <v>3121</v>
      </c>
      <c r="I138">
        <v>7</v>
      </c>
      <c r="J138" t="s">
        <v>6529</v>
      </c>
      <c r="K138" t="s">
        <v>6529</v>
      </c>
      <c r="L138" t="s">
        <v>261</v>
      </c>
      <c r="M138">
        <v>12.875412541254125</v>
      </c>
      <c r="N138">
        <v>0.2242870874719641</v>
      </c>
    </row>
    <row r="139" spans="1:14" x14ac:dyDescent="0.35">
      <c r="A139" t="s">
        <v>6529</v>
      </c>
      <c r="B139" t="s">
        <v>6529</v>
      </c>
      <c r="C139" t="s">
        <v>262</v>
      </c>
      <c r="D139" t="s">
        <v>210</v>
      </c>
      <c r="E139" s="1">
        <v>44563.181157407409</v>
      </c>
      <c r="F139">
        <v>37.5777</v>
      </c>
      <c r="G139">
        <v>112.29219999999999</v>
      </c>
      <c r="H139">
        <v>266</v>
      </c>
      <c r="I139">
        <v>0</v>
      </c>
      <c r="J139" t="s">
        <v>6529</v>
      </c>
      <c r="K139" t="s">
        <v>6529</v>
      </c>
      <c r="L139" t="s">
        <v>263</v>
      </c>
      <c r="M139">
        <v>0.71543840774610001</v>
      </c>
      <c r="N139">
        <v>0</v>
      </c>
    </row>
    <row r="140" spans="1:14" x14ac:dyDescent="0.35">
      <c r="A140" t="s">
        <v>6529</v>
      </c>
      <c r="B140" t="s">
        <v>6529</v>
      </c>
      <c r="C140" t="s">
        <v>264</v>
      </c>
      <c r="D140" t="s">
        <v>210</v>
      </c>
      <c r="E140" s="1">
        <v>44563.181157407409</v>
      </c>
      <c r="F140">
        <v>30.617100000000001</v>
      </c>
      <c r="G140">
        <v>102.7103</v>
      </c>
      <c r="H140">
        <v>1325</v>
      </c>
      <c r="I140">
        <v>3</v>
      </c>
      <c r="J140" t="s">
        <v>6529</v>
      </c>
      <c r="K140" t="s">
        <v>6529</v>
      </c>
      <c r="L140" t="s">
        <v>265</v>
      </c>
      <c r="M140">
        <v>1.5885385445390243</v>
      </c>
      <c r="N140">
        <v>0.22641509433962265</v>
      </c>
    </row>
    <row r="141" spans="1:14" x14ac:dyDescent="0.35">
      <c r="A141" t="s">
        <v>6529</v>
      </c>
      <c r="B141" t="s">
        <v>6529</v>
      </c>
      <c r="C141" t="s">
        <v>266</v>
      </c>
      <c r="D141" t="s">
        <v>210</v>
      </c>
      <c r="E141" s="1">
        <v>44563.181157407409</v>
      </c>
      <c r="F141">
        <v>39.305399999999999</v>
      </c>
      <c r="G141">
        <v>117.32299999999999</v>
      </c>
      <c r="H141">
        <v>594</v>
      </c>
      <c r="I141">
        <v>3</v>
      </c>
      <c r="J141" t="s">
        <v>6529</v>
      </c>
      <c r="K141" t="s">
        <v>6529</v>
      </c>
      <c r="L141" t="s">
        <v>267</v>
      </c>
      <c r="M141">
        <v>3.8076923076923079</v>
      </c>
      <c r="N141">
        <v>0.50505050505050508</v>
      </c>
    </row>
    <row r="142" spans="1:14" x14ac:dyDescent="0.35">
      <c r="A142" t="s">
        <v>6529</v>
      </c>
      <c r="B142" t="s">
        <v>6529</v>
      </c>
      <c r="C142" t="s">
        <v>268</v>
      </c>
      <c r="D142" t="s">
        <v>210</v>
      </c>
      <c r="E142" s="1">
        <v>44563.181157407409</v>
      </c>
      <c r="F142">
        <v>31.692699999999999</v>
      </c>
      <c r="G142">
        <v>88.092399999999998</v>
      </c>
      <c r="H142">
        <v>1</v>
      </c>
      <c r="I142">
        <v>0</v>
      </c>
      <c r="J142" t="s">
        <v>6529</v>
      </c>
      <c r="K142" t="s">
        <v>6529</v>
      </c>
      <c r="L142" t="s">
        <v>269</v>
      </c>
      <c r="M142">
        <v>2.9069767441860461E-2</v>
      </c>
      <c r="N142">
        <v>0</v>
      </c>
    </row>
    <row r="143" spans="1:14" x14ac:dyDescent="0.35">
      <c r="A143" t="s">
        <v>6529</v>
      </c>
      <c r="B143" t="s">
        <v>6529</v>
      </c>
      <c r="C143" t="s">
        <v>65</v>
      </c>
      <c r="D143" t="s">
        <v>210</v>
      </c>
      <c r="E143" s="1">
        <v>44563.181157407409</v>
      </c>
      <c r="H143">
        <v>12881</v>
      </c>
      <c r="I143">
        <v>0</v>
      </c>
      <c r="J143" t="s">
        <v>6529</v>
      </c>
      <c r="K143" t="s">
        <v>6529</v>
      </c>
      <c r="L143" t="s">
        <v>270</v>
      </c>
    </row>
    <row r="144" spans="1:14" x14ac:dyDescent="0.35">
      <c r="A144" t="s">
        <v>6529</v>
      </c>
      <c r="B144" t="s">
        <v>6529</v>
      </c>
      <c r="C144" t="s">
        <v>271</v>
      </c>
      <c r="D144" t="s">
        <v>210</v>
      </c>
      <c r="E144" s="1">
        <v>44563.181157407409</v>
      </c>
      <c r="F144">
        <v>41.112900000000003</v>
      </c>
      <c r="G144">
        <v>85.240099999999998</v>
      </c>
      <c r="H144">
        <v>981</v>
      </c>
      <c r="I144">
        <v>3</v>
      </c>
      <c r="J144" t="s">
        <v>6529</v>
      </c>
      <c r="K144" t="s">
        <v>6529</v>
      </c>
      <c r="L144" t="s">
        <v>272</v>
      </c>
      <c r="M144">
        <v>3.9445114595898674</v>
      </c>
      <c r="N144">
        <v>0.3058103975535168</v>
      </c>
    </row>
    <row r="145" spans="1:14" x14ac:dyDescent="0.35">
      <c r="A145" t="s">
        <v>6529</v>
      </c>
      <c r="B145" t="s">
        <v>6529</v>
      </c>
      <c r="C145" t="s">
        <v>273</v>
      </c>
      <c r="D145" t="s">
        <v>210</v>
      </c>
      <c r="E145" s="1">
        <v>44563.181157407409</v>
      </c>
      <c r="F145">
        <v>24.974</v>
      </c>
      <c r="G145">
        <v>101.48700000000001</v>
      </c>
      <c r="H145">
        <v>1818</v>
      </c>
      <c r="I145">
        <v>2</v>
      </c>
      <c r="J145" t="s">
        <v>6529</v>
      </c>
      <c r="K145" t="s">
        <v>6529</v>
      </c>
      <c r="L145" t="s">
        <v>274</v>
      </c>
      <c r="M145">
        <v>3.7639751552795033</v>
      </c>
      <c r="N145">
        <v>0.11001100110011001</v>
      </c>
    </row>
    <row r="146" spans="1:14" x14ac:dyDescent="0.35">
      <c r="A146" t="s">
        <v>6529</v>
      </c>
      <c r="B146" t="s">
        <v>6529</v>
      </c>
      <c r="C146" t="s">
        <v>275</v>
      </c>
      <c r="D146" t="s">
        <v>210</v>
      </c>
      <c r="E146" s="1">
        <v>44563.181157407409</v>
      </c>
      <c r="F146">
        <v>29.183199999999999</v>
      </c>
      <c r="G146">
        <v>120.0934</v>
      </c>
      <c r="H146">
        <v>2025</v>
      </c>
      <c r="I146">
        <v>1</v>
      </c>
      <c r="J146" t="s">
        <v>6529</v>
      </c>
      <c r="K146" t="s">
        <v>6529</v>
      </c>
      <c r="L146" t="s">
        <v>276</v>
      </c>
      <c r="M146">
        <v>3.5297193655220496</v>
      </c>
      <c r="N146">
        <v>4.9382716049382713E-2</v>
      </c>
    </row>
    <row r="147" spans="1:14" x14ac:dyDescent="0.35">
      <c r="A147" t="s">
        <v>6529</v>
      </c>
      <c r="B147" t="s">
        <v>6529</v>
      </c>
      <c r="C147" t="s">
        <v>84</v>
      </c>
      <c r="D147" t="s">
        <v>277</v>
      </c>
      <c r="E147" s="1">
        <v>44563.181157407409</v>
      </c>
      <c r="F147">
        <v>-1.4429000000000001</v>
      </c>
      <c r="G147">
        <v>-71.572400000000002</v>
      </c>
      <c r="H147">
        <v>7082</v>
      </c>
      <c r="I147">
        <v>259</v>
      </c>
      <c r="J147" t="s">
        <v>6529</v>
      </c>
      <c r="K147" t="s">
        <v>6529</v>
      </c>
      <c r="L147" t="s">
        <v>278</v>
      </c>
      <c r="M147">
        <v>9246.7586729164759</v>
      </c>
      <c r="N147">
        <v>3.6571589946342842</v>
      </c>
    </row>
    <row r="148" spans="1:14" x14ac:dyDescent="0.35">
      <c r="A148" t="s">
        <v>6529</v>
      </c>
      <c r="B148" t="s">
        <v>6529</v>
      </c>
      <c r="C148" t="s">
        <v>279</v>
      </c>
      <c r="D148" t="s">
        <v>277</v>
      </c>
      <c r="E148" s="1">
        <v>44563.181157407409</v>
      </c>
      <c r="F148">
        <v>7.1985999999999999</v>
      </c>
      <c r="G148">
        <v>-75.341200000000001</v>
      </c>
      <c r="H148">
        <v>796911</v>
      </c>
      <c r="I148">
        <v>16910</v>
      </c>
      <c r="J148" t="s">
        <v>6529</v>
      </c>
      <c r="K148" t="s">
        <v>6529</v>
      </c>
      <c r="L148" t="s">
        <v>280</v>
      </c>
      <c r="M148">
        <v>12437.932157159354</v>
      </c>
      <c r="N148">
        <v>2.1219433537747627</v>
      </c>
    </row>
    <row r="149" spans="1:14" x14ac:dyDescent="0.35">
      <c r="A149" t="s">
        <v>6529</v>
      </c>
      <c r="B149" t="s">
        <v>6529</v>
      </c>
      <c r="C149" t="s">
        <v>281</v>
      </c>
      <c r="D149" t="s">
        <v>277</v>
      </c>
      <c r="E149" s="1">
        <v>44563.181157407409</v>
      </c>
      <c r="F149">
        <v>7.0762</v>
      </c>
      <c r="G149">
        <v>-70.710499999999996</v>
      </c>
      <c r="H149">
        <v>14527</v>
      </c>
      <c r="I149">
        <v>485</v>
      </c>
      <c r="J149" t="s">
        <v>6529</v>
      </c>
      <c r="K149" t="s">
        <v>6529</v>
      </c>
      <c r="L149" t="s">
        <v>282</v>
      </c>
      <c r="M149">
        <v>5540.9766033245105</v>
      </c>
      <c r="N149">
        <v>3.3386108625318371</v>
      </c>
    </row>
    <row r="150" spans="1:14" x14ac:dyDescent="0.35">
      <c r="A150" t="s">
        <v>6529</v>
      </c>
      <c r="B150" t="s">
        <v>6529</v>
      </c>
      <c r="C150" t="s">
        <v>283</v>
      </c>
      <c r="D150" t="s">
        <v>277</v>
      </c>
      <c r="E150" s="1">
        <v>44563.181157407409</v>
      </c>
      <c r="F150">
        <v>10.6966</v>
      </c>
      <c r="G150">
        <v>-74.874099999999999</v>
      </c>
      <c r="H150">
        <v>344411</v>
      </c>
      <c r="I150">
        <v>9750</v>
      </c>
      <c r="J150" t="s">
        <v>6529</v>
      </c>
      <c r="K150" t="s">
        <v>6529</v>
      </c>
      <c r="L150" t="s">
        <v>284</v>
      </c>
      <c r="M150">
        <v>13583.462465445904</v>
      </c>
      <c r="N150">
        <v>2.8309200344936718</v>
      </c>
    </row>
    <row r="151" spans="1:14" x14ac:dyDescent="0.35">
      <c r="A151" t="s">
        <v>6529</v>
      </c>
      <c r="B151" t="s">
        <v>6529</v>
      </c>
      <c r="C151" t="s">
        <v>285</v>
      </c>
      <c r="D151" t="s">
        <v>277</v>
      </c>
      <c r="E151" s="1">
        <v>44563.181157407409</v>
      </c>
      <c r="F151">
        <v>8.6704000000000008</v>
      </c>
      <c r="G151">
        <v>-74.03</v>
      </c>
      <c r="H151">
        <v>162694</v>
      </c>
      <c r="I151">
        <v>3051</v>
      </c>
      <c r="J151" t="s">
        <v>6529</v>
      </c>
      <c r="K151" t="s">
        <v>6529</v>
      </c>
      <c r="L151" t="s">
        <v>286</v>
      </c>
      <c r="M151">
        <v>7859.1958881412102</v>
      </c>
      <c r="N151">
        <v>1.8752996422732247</v>
      </c>
    </row>
    <row r="152" spans="1:14" x14ac:dyDescent="0.35">
      <c r="A152" t="s">
        <v>6529</v>
      </c>
      <c r="B152" t="s">
        <v>6529</v>
      </c>
      <c r="C152" t="s">
        <v>287</v>
      </c>
      <c r="D152" t="s">
        <v>277</v>
      </c>
      <c r="E152" s="1">
        <v>44563.181157407409</v>
      </c>
      <c r="F152">
        <v>5.4545000000000003</v>
      </c>
      <c r="G152">
        <v>-73.361999999999995</v>
      </c>
      <c r="H152">
        <v>107213</v>
      </c>
      <c r="I152">
        <v>2584</v>
      </c>
      <c r="J152" t="s">
        <v>6529</v>
      </c>
      <c r="K152" t="s">
        <v>6529</v>
      </c>
      <c r="L152" t="s">
        <v>288</v>
      </c>
      <c r="M152">
        <v>8806.8928580816464</v>
      </c>
      <c r="N152">
        <v>2.4101554848759013</v>
      </c>
    </row>
    <row r="153" spans="1:14" x14ac:dyDescent="0.35">
      <c r="A153" t="s">
        <v>6529</v>
      </c>
      <c r="B153" t="s">
        <v>6529</v>
      </c>
      <c r="C153" t="s">
        <v>289</v>
      </c>
      <c r="D153" t="s">
        <v>277</v>
      </c>
      <c r="E153" s="1">
        <v>44563.181157407409</v>
      </c>
      <c r="F153">
        <v>5.2983000000000002</v>
      </c>
      <c r="G153">
        <v>-75.247900000000001</v>
      </c>
      <c r="H153">
        <v>101997</v>
      </c>
      <c r="I153">
        <v>2293</v>
      </c>
      <c r="J153" t="s">
        <v>6529</v>
      </c>
      <c r="K153" t="s">
        <v>6529</v>
      </c>
      <c r="L153" t="s">
        <v>290</v>
      </c>
      <c r="M153">
        <v>10217.529589133035</v>
      </c>
      <c r="N153">
        <v>2.2481053364314638</v>
      </c>
    </row>
    <row r="154" spans="1:14" x14ac:dyDescent="0.35">
      <c r="A154" t="s">
        <v>6529</v>
      </c>
      <c r="B154" t="s">
        <v>6529</v>
      </c>
      <c r="C154" t="s">
        <v>291</v>
      </c>
      <c r="D154" t="s">
        <v>277</v>
      </c>
      <c r="E154" s="1">
        <v>44563.181157407409</v>
      </c>
      <c r="F154">
        <v>4.7110000000000003</v>
      </c>
      <c r="G154">
        <v>-74.072100000000006</v>
      </c>
      <c r="H154">
        <v>1484791</v>
      </c>
      <c r="I154">
        <v>27730</v>
      </c>
      <c r="J154" t="s">
        <v>6529</v>
      </c>
      <c r="K154" t="s">
        <v>6529</v>
      </c>
      <c r="L154" t="s">
        <v>292</v>
      </c>
      <c r="M154">
        <v>20030.728900086688</v>
      </c>
      <c r="N154">
        <v>1.8676029151577562</v>
      </c>
    </row>
    <row r="155" spans="1:14" x14ac:dyDescent="0.35">
      <c r="A155" t="s">
        <v>6529</v>
      </c>
      <c r="B155" t="s">
        <v>6529</v>
      </c>
      <c r="C155" t="s">
        <v>293</v>
      </c>
      <c r="D155" t="s">
        <v>277</v>
      </c>
      <c r="E155" s="1">
        <v>44563.181157407409</v>
      </c>
      <c r="F155">
        <v>0.86990000000000001</v>
      </c>
      <c r="G155">
        <v>-73.841899999999995</v>
      </c>
      <c r="H155">
        <v>23118</v>
      </c>
      <c r="I155">
        <v>944</v>
      </c>
      <c r="J155" t="s">
        <v>6529</v>
      </c>
      <c r="K155" t="s">
        <v>6529</v>
      </c>
      <c r="L155" t="s">
        <v>294</v>
      </c>
      <c r="M155">
        <v>5758.0656008010183</v>
      </c>
      <c r="N155">
        <v>4.083398217838913</v>
      </c>
    </row>
    <row r="156" spans="1:14" x14ac:dyDescent="0.35">
      <c r="A156" t="s">
        <v>6529</v>
      </c>
      <c r="B156" t="s">
        <v>6529</v>
      </c>
      <c r="C156" t="s">
        <v>295</v>
      </c>
      <c r="D156" t="s">
        <v>277</v>
      </c>
      <c r="E156" s="1">
        <v>44563.181157407409</v>
      </c>
      <c r="F156">
        <v>5.7588999999999997</v>
      </c>
      <c r="G156">
        <v>-71.572400000000002</v>
      </c>
      <c r="H156">
        <v>36229</v>
      </c>
      <c r="I156">
        <v>940</v>
      </c>
      <c r="J156" t="s">
        <v>6529</v>
      </c>
      <c r="K156" t="s">
        <v>6529</v>
      </c>
      <c r="L156" t="s">
        <v>296</v>
      </c>
      <c r="M156">
        <v>8615.613644578887</v>
      </c>
      <c r="N156">
        <v>2.594606530679842</v>
      </c>
    </row>
    <row r="157" spans="1:14" x14ac:dyDescent="0.35">
      <c r="A157" t="s">
        <v>6529</v>
      </c>
      <c r="B157" t="s">
        <v>6529</v>
      </c>
      <c r="C157" t="s">
        <v>297</v>
      </c>
      <c r="D157" t="s">
        <v>277</v>
      </c>
      <c r="E157" s="1">
        <v>44563.181157407409</v>
      </c>
      <c r="F157">
        <v>2.7050000000000001</v>
      </c>
      <c r="G157">
        <v>-76.826000000000022</v>
      </c>
      <c r="H157">
        <v>57801</v>
      </c>
      <c r="I157">
        <v>1600</v>
      </c>
      <c r="J157" t="s">
        <v>6529</v>
      </c>
      <c r="K157" t="s">
        <v>6529</v>
      </c>
      <c r="L157" t="s">
        <v>298</v>
      </c>
      <c r="M157">
        <v>3946.840124330141</v>
      </c>
      <c r="N157">
        <v>2.7681181986470822</v>
      </c>
    </row>
    <row r="158" spans="1:14" x14ac:dyDescent="0.35">
      <c r="A158" t="s">
        <v>6529</v>
      </c>
      <c r="B158" t="s">
        <v>6529</v>
      </c>
      <c r="C158" t="s">
        <v>299</v>
      </c>
      <c r="D158" t="s">
        <v>277</v>
      </c>
      <c r="E158" s="1">
        <v>44563.181157407409</v>
      </c>
      <c r="F158">
        <v>9.3373000000000008</v>
      </c>
      <c r="G158">
        <v>-73.653599999999997</v>
      </c>
      <c r="H158">
        <v>93303</v>
      </c>
      <c r="I158">
        <v>2561</v>
      </c>
      <c r="J158" t="s">
        <v>6529</v>
      </c>
      <c r="K158" t="s">
        <v>6529</v>
      </c>
      <c r="L158" t="s">
        <v>300</v>
      </c>
      <c r="M158">
        <v>7771.5326168982492</v>
      </c>
      <c r="N158">
        <v>2.7448206381359657</v>
      </c>
    </row>
    <row r="159" spans="1:14" x14ac:dyDescent="0.35">
      <c r="A159" t="s">
        <v>6529</v>
      </c>
      <c r="B159" t="s">
        <v>6529</v>
      </c>
      <c r="C159" t="s">
        <v>301</v>
      </c>
      <c r="D159" t="s">
        <v>277</v>
      </c>
      <c r="E159" s="1">
        <v>44563.181157407409</v>
      </c>
      <c r="F159">
        <v>5.2527999999999997</v>
      </c>
      <c r="G159">
        <v>-76.826000000000022</v>
      </c>
      <c r="H159">
        <v>16596</v>
      </c>
      <c r="I159">
        <v>404</v>
      </c>
      <c r="J159" t="s">
        <v>6529</v>
      </c>
      <c r="K159" t="s">
        <v>6529</v>
      </c>
      <c r="L159" t="s">
        <v>302</v>
      </c>
      <c r="M159">
        <v>3103.0652960028119</v>
      </c>
      <c r="N159">
        <v>2.4343215232586166</v>
      </c>
    </row>
    <row r="160" spans="1:14" x14ac:dyDescent="0.35">
      <c r="A160" t="s">
        <v>6529</v>
      </c>
      <c r="B160" t="s">
        <v>6529</v>
      </c>
      <c r="C160" t="s">
        <v>303</v>
      </c>
      <c r="D160" t="s">
        <v>277</v>
      </c>
      <c r="E160" s="1">
        <v>44563.181157407409</v>
      </c>
      <c r="F160">
        <v>8.0493000000000006</v>
      </c>
      <c r="G160">
        <v>-75.573999999999998</v>
      </c>
      <c r="H160">
        <v>105097</v>
      </c>
      <c r="I160">
        <v>3742</v>
      </c>
      <c r="J160" t="s">
        <v>6529</v>
      </c>
      <c r="K160" t="s">
        <v>6529</v>
      </c>
      <c r="L160" t="s">
        <v>304</v>
      </c>
      <c r="M160">
        <v>5888.502972069994</v>
      </c>
      <c r="N160">
        <v>3.5605202812639751</v>
      </c>
    </row>
    <row r="161" spans="1:14" x14ac:dyDescent="0.35">
      <c r="A161" t="s">
        <v>6529</v>
      </c>
      <c r="B161" t="s">
        <v>6529</v>
      </c>
      <c r="C161" t="s">
        <v>305</v>
      </c>
      <c r="D161" t="s">
        <v>277</v>
      </c>
      <c r="E161" s="1">
        <v>44563.181157407409</v>
      </c>
      <c r="F161">
        <v>5.0259999999999998</v>
      </c>
      <c r="G161">
        <v>-74.03</v>
      </c>
      <c r="H161">
        <v>268272</v>
      </c>
      <c r="I161">
        <v>6861</v>
      </c>
      <c r="J161" t="s">
        <v>6529</v>
      </c>
      <c r="K161" t="s">
        <v>6529</v>
      </c>
      <c r="L161" t="s">
        <v>306</v>
      </c>
      <c r="M161">
        <v>9190.355799469693</v>
      </c>
      <c r="N161">
        <v>2.5574789765611023</v>
      </c>
    </row>
    <row r="162" spans="1:14" x14ac:dyDescent="0.35">
      <c r="A162" t="s">
        <v>6529</v>
      </c>
      <c r="B162" t="s">
        <v>6529</v>
      </c>
      <c r="C162" t="s">
        <v>307</v>
      </c>
      <c r="D162" t="s">
        <v>277</v>
      </c>
      <c r="E162" s="1">
        <v>44563.181157407409</v>
      </c>
      <c r="F162">
        <v>2.5853999999999999</v>
      </c>
      <c r="G162">
        <v>-68.524699999999996</v>
      </c>
      <c r="H162">
        <v>2574</v>
      </c>
      <c r="I162">
        <v>35</v>
      </c>
      <c r="J162" t="s">
        <v>6529</v>
      </c>
      <c r="K162" t="s">
        <v>6529</v>
      </c>
      <c r="L162" t="s">
        <v>308</v>
      </c>
      <c r="M162">
        <v>5349.7942386831264</v>
      </c>
      <c r="N162">
        <v>1.3597513597513597</v>
      </c>
    </row>
    <row r="163" spans="1:14" x14ac:dyDescent="0.35">
      <c r="A163" t="s">
        <v>6529</v>
      </c>
      <c r="B163" t="s">
        <v>6529</v>
      </c>
      <c r="C163" t="s">
        <v>309</v>
      </c>
      <c r="D163" t="s">
        <v>277</v>
      </c>
      <c r="E163" s="1">
        <v>44563.181157407409</v>
      </c>
      <c r="F163">
        <v>1.0653999999999999</v>
      </c>
      <c r="G163">
        <v>-73.260300000000001</v>
      </c>
      <c r="H163">
        <v>5186</v>
      </c>
      <c r="I163">
        <v>97</v>
      </c>
      <c r="J163" t="s">
        <v>6529</v>
      </c>
      <c r="K163" t="s">
        <v>6529</v>
      </c>
      <c r="L163" t="s">
        <v>310</v>
      </c>
      <c r="M163">
        <v>6265.7822562132251</v>
      </c>
      <c r="N163">
        <v>1.870420362514462</v>
      </c>
    </row>
    <row r="164" spans="1:14" x14ac:dyDescent="0.35">
      <c r="A164" t="s">
        <v>6529</v>
      </c>
      <c r="B164" t="s">
        <v>6529</v>
      </c>
      <c r="C164" t="s">
        <v>311</v>
      </c>
      <c r="D164" t="s">
        <v>277</v>
      </c>
      <c r="E164" s="1">
        <v>44563.181157407409</v>
      </c>
      <c r="F164">
        <v>2.5358999999999998</v>
      </c>
      <c r="G164">
        <v>-75.527699999999996</v>
      </c>
      <c r="H164">
        <v>90030</v>
      </c>
      <c r="I164">
        <v>3195</v>
      </c>
      <c r="J164" t="s">
        <v>6529</v>
      </c>
      <c r="K164" t="s">
        <v>6529</v>
      </c>
      <c r="L164" t="s">
        <v>312</v>
      </c>
      <c r="M164">
        <v>8181.6744306088967</v>
      </c>
      <c r="N164">
        <v>3.5488170609796734</v>
      </c>
    </row>
    <row r="165" spans="1:14" x14ac:dyDescent="0.35">
      <c r="A165" t="s">
        <v>6529</v>
      </c>
      <c r="B165" t="s">
        <v>6529</v>
      </c>
      <c r="C165" t="s">
        <v>313</v>
      </c>
      <c r="D165" t="s">
        <v>277</v>
      </c>
      <c r="E165" s="1">
        <v>44563.181157407409</v>
      </c>
      <c r="F165">
        <v>11.354799999999999</v>
      </c>
      <c r="G165">
        <v>-72.520499999999998</v>
      </c>
      <c r="H165">
        <v>47166</v>
      </c>
      <c r="I165">
        <v>1448</v>
      </c>
      <c r="J165" t="s">
        <v>6529</v>
      </c>
      <c r="K165" t="s">
        <v>6529</v>
      </c>
      <c r="L165" t="s">
        <v>314</v>
      </c>
      <c r="M165">
        <v>5356.3641319160524</v>
      </c>
      <c r="N165">
        <v>3.0700080566509773</v>
      </c>
    </row>
    <row r="166" spans="1:14" x14ac:dyDescent="0.35">
      <c r="A166" t="s">
        <v>6529</v>
      </c>
      <c r="B166" t="s">
        <v>6529</v>
      </c>
      <c r="C166" t="s">
        <v>315</v>
      </c>
      <c r="D166" t="s">
        <v>277</v>
      </c>
      <c r="E166" s="1">
        <v>44563.181157407409</v>
      </c>
      <c r="F166">
        <v>10.411300000000001</v>
      </c>
      <c r="G166">
        <v>-74.405699999999996</v>
      </c>
      <c r="H166">
        <v>101572</v>
      </c>
      <c r="I166">
        <v>3489</v>
      </c>
      <c r="J166" t="s">
        <v>6529</v>
      </c>
      <c r="K166" t="s">
        <v>6529</v>
      </c>
      <c r="L166" t="s">
        <v>316</v>
      </c>
      <c r="M166">
        <v>7570.1362254853002</v>
      </c>
      <c r="N166">
        <v>3.4350017721419288</v>
      </c>
    </row>
    <row r="167" spans="1:14" x14ac:dyDescent="0.35">
      <c r="A167" t="s">
        <v>6529</v>
      </c>
      <c r="B167" t="s">
        <v>6529</v>
      </c>
      <c r="C167" t="s">
        <v>317</v>
      </c>
      <c r="D167" t="s">
        <v>277</v>
      </c>
      <c r="E167" s="1">
        <v>44563.181157407409</v>
      </c>
      <c r="F167">
        <v>3.2719999999999998</v>
      </c>
      <c r="G167">
        <v>-73.087699999999998</v>
      </c>
      <c r="H167">
        <v>91143</v>
      </c>
      <c r="I167">
        <v>2305</v>
      </c>
      <c r="J167" t="s">
        <v>6529</v>
      </c>
      <c r="K167" t="s">
        <v>6529</v>
      </c>
      <c r="L167" t="s">
        <v>318</v>
      </c>
      <c r="M167">
        <v>8766.0932441556488</v>
      </c>
      <c r="N167">
        <v>2.5289929012650449</v>
      </c>
    </row>
    <row r="168" spans="1:14" x14ac:dyDescent="0.35">
      <c r="A168" t="s">
        <v>6529</v>
      </c>
      <c r="B168" t="s">
        <v>6529</v>
      </c>
      <c r="C168" t="s">
        <v>319</v>
      </c>
      <c r="D168" t="s">
        <v>277</v>
      </c>
      <c r="E168" s="1">
        <v>44563.181157407409</v>
      </c>
      <c r="F168">
        <v>1.2891999999999999</v>
      </c>
      <c r="G168">
        <v>-77.357900000000001</v>
      </c>
      <c r="H168">
        <v>91167</v>
      </c>
      <c r="I168">
        <v>3047</v>
      </c>
      <c r="J168" t="s">
        <v>6529</v>
      </c>
      <c r="K168" t="s">
        <v>6529</v>
      </c>
      <c r="L168" t="s">
        <v>320</v>
      </c>
      <c r="M168">
        <v>5591.0368749509371</v>
      </c>
      <c r="N168">
        <v>3.3422181271732097</v>
      </c>
    </row>
    <row r="169" spans="1:14" x14ac:dyDescent="0.35">
      <c r="A169" t="s">
        <v>6529</v>
      </c>
      <c r="B169" t="s">
        <v>6529</v>
      </c>
      <c r="C169" t="s">
        <v>321</v>
      </c>
      <c r="D169" t="s">
        <v>277</v>
      </c>
      <c r="E169" s="1">
        <v>44563.181157407409</v>
      </c>
      <c r="F169">
        <v>7.9462999999999999</v>
      </c>
      <c r="G169">
        <v>-72.898799999999994</v>
      </c>
      <c r="H169">
        <v>102281</v>
      </c>
      <c r="I169">
        <v>4703</v>
      </c>
      <c r="J169" t="s">
        <v>6529</v>
      </c>
      <c r="K169" t="s">
        <v>6529</v>
      </c>
      <c r="L169" t="s">
        <v>322</v>
      </c>
      <c r="M169">
        <v>6856.7241563087209</v>
      </c>
      <c r="N169">
        <v>4.5981169523176346</v>
      </c>
    </row>
    <row r="170" spans="1:14" x14ac:dyDescent="0.35">
      <c r="A170" t="s">
        <v>6529</v>
      </c>
      <c r="B170" t="s">
        <v>6529</v>
      </c>
      <c r="C170" t="s">
        <v>323</v>
      </c>
      <c r="D170" t="s">
        <v>277</v>
      </c>
      <c r="E170" s="1">
        <v>44563.181157407409</v>
      </c>
      <c r="F170">
        <v>0.436</v>
      </c>
      <c r="G170">
        <v>-75.527699999999996</v>
      </c>
      <c r="H170">
        <v>17926</v>
      </c>
      <c r="I170">
        <v>719</v>
      </c>
      <c r="J170" t="s">
        <v>6529</v>
      </c>
      <c r="K170" t="s">
        <v>6529</v>
      </c>
      <c r="L170" t="s">
        <v>324</v>
      </c>
      <c r="M170">
        <v>5148.4568415368985</v>
      </c>
      <c r="N170">
        <v>4.0109338391163671</v>
      </c>
    </row>
    <row r="171" spans="1:14" x14ac:dyDescent="0.35">
      <c r="A171" t="s">
        <v>6529</v>
      </c>
      <c r="B171" t="s">
        <v>6529</v>
      </c>
      <c r="C171" t="s">
        <v>325</v>
      </c>
      <c r="D171" t="s">
        <v>277</v>
      </c>
      <c r="E171" s="1">
        <v>44563.181157407409</v>
      </c>
      <c r="F171">
        <v>4.4610000000000003</v>
      </c>
      <c r="G171">
        <v>-75.667400000000001</v>
      </c>
      <c r="H171">
        <v>59295</v>
      </c>
      <c r="I171">
        <v>1850</v>
      </c>
      <c r="J171" t="s">
        <v>6529</v>
      </c>
      <c r="K171" t="s">
        <v>6529</v>
      </c>
      <c r="L171" t="s">
        <v>326</v>
      </c>
      <c r="M171">
        <v>10982.508001422475</v>
      </c>
      <c r="N171">
        <v>3.1199932540686399</v>
      </c>
    </row>
    <row r="172" spans="1:14" x14ac:dyDescent="0.35">
      <c r="A172" t="s">
        <v>6529</v>
      </c>
      <c r="B172" t="s">
        <v>6529</v>
      </c>
      <c r="C172" t="s">
        <v>327</v>
      </c>
      <c r="D172" t="s">
        <v>277</v>
      </c>
      <c r="E172" s="1">
        <v>44563.181157407409</v>
      </c>
      <c r="F172">
        <v>5.3158000000000003</v>
      </c>
      <c r="G172">
        <v>-75.992800000000003</v>
      </c>
      <c r="H172">
        <v>89870</v>
      </c>
      <c r="I172">
        <v>2278</v>
      </c>
      <c r="J172" t="s">
        <v>6529</v>
      </c>
      <c r="K172" t="s">
        <v>6529</v>
      </c>
      <c r="L172" t="s">
        <v>328</v>
      </c>
      <c r="M172">
        <v>9526.1717975707052</v>
      </c>
      <c r="N172">
        <v>2.5347724490931345</v>
      </c>
    </row>
    <row r="173" spans="1:14" x14ac:dyDescent="0.35">
      <c r="A173" t="s">
        <v>6529</v>
      </c>
      <c r="B173" t="s">
        <v>6529</v>
      </c>
      <c r="C173" t="s">
        <v>329</v>
      </c>
      <c r="D173" t="s">
        <v>277</v>
      </c>
      <c r="E173" s="1">
        <v>44563.181157407409</v>
      </c>
      <c r="F173">
        <v>12.556699999999999</v>
      </c>
      <c r="G173">
        <v>-81.718500000000006</v>
      </c>
      <c r="H173">
        <v>8438</v>
      </c>
      <c r="I173">
        <v>151</v>
      </c>
      <c r="J173" t="s">
        <v>6529</v>
      </c>
      <c r="K173" t="s">
        <v>6529</v>
      </c>
      <c r="L173" t="s">
        <v>330</v>
      </c>
      <c r="M173">
        <v>13769.582245430807</v>
      </c>
      <c r="N173">
        <v>1.7895235837876273</v>
      </c>
    </row>
    <row r="174" spans="1:14" x14ac:dyDescent="0.35">
      <c r="A174" t="s">
        <v>6529</v>
      </c>
      <c r="B174" t="s">
        <v>6529</v>
      </c>
      <c r="C174" t="s">
        <v>331</v>
      </c>
      <c r="D174" t="s">
        <v>277</v>
      </c>
      <c r="E174" s="1">
        <v>44563.181157407409</v>
      </c>
      <c r="F174">
        <v>6.6436999999999999</v>
      </c>
      <c r="G174">
        <v>-73.653599999999997</v>
      </c>
      <c r="H174">
        <v>235578</v>
      </c>
      <c r="I174">
        <v>7525</v>
      </c>
      <c r="J174" t="s">
        <v>6529</v>
      </c>
      <c r="K174" t="s">
        <v>6529</v>
      </c>
      <c r="L174" t="s">
        <v>332</v>
      </c>
      <c r="M174">
        <v>10782.40619323089</v>
      </c>
      <c r="N174">
        <v>3.1942711119034883</v>
      </c>
    </row>
    <row r="175" spans="1:14" x14ac:dyDescent="0.35">
      <c r="A175" t="s">
        <v>6529</v>
      </c>
      <c r="B175" t="s">
        <v>6529</v>
      </c>
      <c r="C175" t="s">
        <v>333</v>
      </c>
      <c r="D175" t="s">
        <v>277</v>
      </c>
      <c r="E175" s="1">
        <v>44563.181157407409</v>
      </c>
      <c r="F175">
        <v>8.8140000000000001</v>
      </c>
      <c r="G175">
        <v>-74.723299999999995</v>
      </c>
      <c r="H175">
        <v>59891</v>
      </c>
      <c r="I175">
        <v>1628</v>
      </c>
      <c r="J175" t="s">
        <v>6529</v>
      </c>
      <c r="K175" t="s">
        <v>6529</v>
      </c>
      <c r="L175" t="s">
        <v>334</v>
      </c>
      <c r="M175">
        <v>6618.7920160289468</v>
      </c>
      <c r="N175">
        <v>2.7182715266066686</v>
      </c>
    </row>
    <row r="176" spans="1:14" x14ac:dyDescent="0.35">
      <c r="A176" t="s">
        <v>6529</v>
      </c>
      <c r="B176" t="s">
        <v>6529</v>
      </c>
      <c r="C176" t="s">
        <v>335</v>
      </c>
      <c r="D176" t="s">
        <v>277</v>
      </c>
      <c r="E176" s="1">
        <v>44563.181157407409</v>
      </c>
      <c r="F176">
        <v>4.0925000000000002</v>
      </c>
      <c r="G176">
        <v>-75.154499999999999</v>
      </c>
      <c r="H176">
        <v>108758</v>
      </c>
      <c r="I176">
        <v>3692</v>
      </c>
      <c r="J176" t="s">
        <v>6529</v>
      </c>
      <c r="K176" t="s">
        <v>6529</v>
      </c>
      <c r="L176" t="s">
        <v>336</v>
      </c>
      <c r="M176">
        <v>8176.1436549898617</v>
      </c>
      <c r="N176">
        <v>3.3946928042075064</v>
      </c>
    </row>
    <row r="177" spans="1:14" x14ac:dyDescent="0.35">
      <c r="A177" t="s">
        <v>6529</v>
      </c>
      <c r="B177" t="s">
        <v>6529</v>
      </c>
      <c r="C177" t="s">
        <v>65</v>
      </c>
      <c r="D177" t="s">
        <v>277</v>
      </c>
      <c r="E177" s="1">
        <v>44563.181157407409</v>
      </c>
      <c r="H177">
        <v>0</v>
      </c>
      <c r="I177">
        <v>296</v>
      </c>
      <c r="J177" t="s">
        <v>6529</v>
      </c>
      <c r="K177" t="s">
        <v>6529</v>
      </c>
      <c r="L177" t="s">
        <v>337</v>
      </c>
    </row>
    <row r="178" spans="1:14" x14ac:dyDescent="0.35">
      <c r="A178" t="s">
        <v>6529</v>
      </c>
      <c r="B178" t="s">
        <v>6529</v>
      </c>
      <c r="C178" t="s">
        <v>338</v>
      </c>
      <c r="D178" t="s">
        <v>277</v>
      </c>
      <c r="E178" s="1">
        <v>44563.181157407409</v>
      </c>
      <c r="F178">
        <v>3.8008999999999999</v>
      </c>
      <c r="G178">
        <v>-76.641300000000001</v>
      </c>
      <c r="H178">
        <v>434082</v>
      </c>
      <c r="I178">
        <v>13340</v>
      </c>
      <c r="J178" t="s">
        <v>6529</v>
      </c>
      <c r="K178" t="s">
        <v>6529</v>
      </c>
      <c r="L178" t="s">
        <v>339</v>
      </c>
      <c r="M178">
        <v>9698.2362821573206</v>
      </c>
      <c r="N178">
        <v>3.0731520772572924</v>
      </c>
    </row>
    <row r="179" spans="1:14" x14ac:dyDescent="0.35">
      <c r="A179" t="s">
        <v>6529</v>
      </c>
      <c r="B179" t="s">
        <v>6529</v>
      </c>
      <c r="C179" t="s">
        <v>340</v>
      </c>
      <c r="D179" t="s">
        <v>277</v>
      </c>
      <c r="E179" s="1">
        <v>44563.181157407409</v>
      </c>
      <c r="F179">
        <v>0.85540000000000005</v>
      </c>
      <c r="G179">
        <v>-70.811999999999998</v>
      </c>
      <c r="H179">
        <v>1797</v>
      </c>
      <c r="I179">
        <v>17</v>
      </c>
      <c r="J179" t="s">
        <v>6529</v>
      </c>
      <c r="K179" t="s">
        <v>6529</v>
      </c>
      <c r="L179" t="s">
        <v>341</v>
      </c>
      <c r="M179">
        <v>4404.7356423266419</v>
      </c>
      <c r="N179">
        <v>0.9460211463550362</v>
      </c>
    </row>
    <row r="180" spans="1:14" x14ac:dyDescent="0.35">
      <c r="A180" t="s">
        <v>6529</v>
      </c>
      <c r="B180" t="s">
        <v>6529</v>
      </c>
      <c r="C180" t="s">
        <v>342</v>
      </c>
      <c r="D180" t="s">
        <v>277</v>
      </c>
      <c r="E180" s="1">
        <v>44563.181157407409</v>
      </c>
      <c r="F180">
        <v>4.4234</v>
      </c>
      <c r="G180">
        <v>-69.287800000000004</v>
      </c>
      <c r="H180">
        <v>3059</v>
      </c>
      <c r="I180">
        <v>57</v>
      </c>
      <c r="J180" t="s">
        <v>6529</v>
      </c>
      <c r="K180" t="s">
        <v>6529</v>
      </c>
      <c r="L180" t="s">
        <v>343</v>
      </c>
      <c r="M180">
        <v>2837.4517661027007</v>
      </c>
      <c r="N180">
        <v>1.8633540372670807</v>
      </c>
    </row>
    <row r="181" spans="1:14" x14ac:dyDescent="0.35">
      <c r="A181" t="s">
        <v>6529</v>
      </c>
      <c r="B181" t="s">
        <v>6529</v>
      </c>
      <c r="C181" t="s">
        <v>6529</v>
      </c>
      <c r="D181" t="s">
        <v>344</v>
      </c>
      <c r="E181" s="1">
        <v>44563.181157407409</v>
      </c>
      <c r="F181">
        <v>-11.6455</v>
      </c>
      <c r="G181">
        <v>43.333300000000001</v>
      </c>
      <c r="H181">
        <v>6688</v>
      </c>
      <c r="I181">
        <v>157</v>
      </c>
      <c r="J181" t="s">
        <v>6529</v>
      </c>
      <c r="K181" t="s">
        <v>6529</v>
      </c>
      <c r="L181" t="s">
        <v>344</v>
      </c>
      <c r="M181">
        <v>769.09365854219482</v>
      </c>
      <c r="N181">
        <v>2.3474880382775121</v>
      </c>
    </row>
    <row r="182" spans="1:14" x14ac:dyDescent="0.35">
      <c r="A182" t="s">
        <v>6529</v>
      </c>
      <c r="B182" t="s">
        <v>6529</v>
      </c>
      <c r="C182" t="s">
        <v>6529</v>
      </c>
      <c r="D182" t="s">
        <v>345</v>
      </c>
      <c r="E182" s="1">
        <v>44563.181157407409</v>
      </c>
      <c r="F182">
        <v>-0.22800000000000001</v>
      </c>
      <c r="G182">
        <v>15.8277</v>
      </c>
      <c r="H182">
        <v>20089</v>
      </c>
      <c r="I182">
        <v>367</v>
      </c>
      <c r="J182" t="s">
        <v>6529</v>
      </c>
      <c r="K182" t="s">
        <v>6529</v>
      </c>
      <c r="L182" t="s">
        <v>345</v>
      </c>
      <c r="M182">
        <v>364.05699651256265</v>
      </c>
      <c r="N182">
        <v>1.8268704266016227</v>
      </c>
    </row>
    <row r="183" spans="1:14" x14ac:dyDescent="0.35">
      <c r="A183" t="s">
        <v>6529</v>
      </c>
      <c r="B183" t="s">
        <v>6529</v>
      </c>
      <c r="C183" t="s">
        <v>6529</v>
      </c>
      <c r="D183" t="s">
        <v>346</v>
      </c>
      <c r="E183" s="1">
        <v>44563.181157407409</v>
      </c>
      <c r="F183">
        <v>-4.0382999999999996</v>
      </c>
      <c r="G183">
        <v>21.758700000000001</v>
      </c>
      <c r="H183">
        <v>74793</v>
      </c>
      <c r="I183">
        <v>1205</v>
      </c>
      <c r="J183" t="s">
        <v>6529</v>
      </c>
      <c r="K183" t="s">
        <v>6529</v>
      </c>
      <c r="L183" t="s">
        <v>346</v>
      </c>
      <c r="M183">
        <v>83.51030316585927</v>
      </c>
      <c r="N183">
        <v>1.6111133394836414</v>
      </c>
    </row>
    <row r="184" spans="1:14" x14ac:dyDescent="0.35">
      <c r="A184" t="s">
        <v>6529</v>
      </c>
      <c r="B184" t="s">
        <v>6529</v>
      </c>
      <c r="C184" t="s">
        <v>6529</v>
      </c>
      <c r="D184" t="s">
        <v>347</v>
      </c>
      <c r="E184" s="1">
        <v>44563.181157407409</v>
      </c>
      <c r="F184">
        <v>9.7489000000000008</v>
      </c>
      <c r="G184">
        <v>-83.753399999999999</v>
      </c>
      <c r="H184">
        <v>570556</v>
      </c>
      <c r="I184">
        <v>7353</v>
      </c>
      <c r="J184" t="s">
        <v>6529</v>
      </c>
      <c r="K184" t="s">
        <v>6529</v>
      </c>
      <c r="L184" t="s">
        <v>347</v>
      </c>
      <c r="M184">
        <v>11200.299011761415</v>
      </c>
      <c r="N184">
        <v>1.2887429104242178</v>
      </c>
    </row>
    <row r="185" spans="1:14" x14ac:dyDescent="0.35">
      <c r="A185" t="s">
        <v>6529</v>
      </c>
      <c r="B185" t="s">
        <v>6529</v>
      </c>
      <c r="C185" t="s">
        <v>6529</v>
      </c>
      <c r="D185" t="s">
        <v>348</v>
      </c>
      <c r="E185" s="1">
        <v>44563.181157407409</v>
      </c>
      <c r="F185">
        <v>7.54</v>
      </c>
      <c r="G185">
        <v>-5.5471000000000004</v>
      </c>
      <c r="H185">
        <v>71815</v>
      </c>
      <c r="I185">
        <v>718</v>
      </c>
      <c r="J185" t="s">
        <v>6529</v>
      </c>
      <c r="K185" t="s">
        <v>6529</v>
      </c>
      <c r="L185" t="s">
        <v>348</v>
      </c>
      <c r="M185">
        <v>272.25055467046275</v>
      </c>
      <c r="N185">
        <v>0.99979112998677155</v>
      </c>
    </row>
    <row r="186" spans="1:14" x14ac:dyDescent="0.35">
      <c r="A186" t="s">
        <v>6529</v>
      </c>
      <c r="B186" t="s">
        <v>6529</v>
      </c>
      <c r="C186" t="s">
        <v>6529</v>
      </c>
      <c r="D186" t="s">
        <v>349</v>
      </c>
      <c r="E186" s="1">
        <v>44563.181157407409</v>
      </c>
      <c r="F186">
        <v>45.1</v>
      </c>
      <c r="G186">
        <v>15.2</v>
      </c>
      <c r="H186">
        <v>720538</v>
      </c>
      <c r="I186">
        <v>12571</v>
      </c>
      <c r="J186" t="s">
        <v>6529</v>
      </c>
      <c r="K186" t="s">
        <v>6529</v>
      </c>
      <c r="L186" t="s">
        <v>349</v>
      </c>
      <c r="M186">
        <v>17551.545964843222</v>
      </c>
      <c r="N186">
        <v>1.7446685670984736</v>
      </c>
    </row>
    <row r="187" spans="1:14" x14ac:dyDescent="0.35">
      <c r="A187" t="s">
        <v>6529</v>
      </c>
      <c r="B187" t="s">
        <v>6529</v>
      </c>
      <c r="C187" t="s">
        <v>6529</v>
      </c>
      <c r="D187" t="s">
        <v>350</v>
      </c>
      <c r="E187" s="1">
        <v>44563.181157407409</v>
      </c>
      <c r="F187">
        <v>21.521757000000001</v>
      </c>
      <c r="G187">
        <v>-77.781167000000025</v>
      </c>
      <c r="H187">
        <v>966473</v>
      </c>
      <c r="I187">
        <v>8323</v>
      </c>
      <c r="J187" t="s">
        <v>6529</v>
      </c>
      <c r="K187" t="s">
        <v>6529</v>
      </c>
      <c r="L187" t="s">
        <v>350</v>
      </c>
      <c r="M187">
        <v>8532.760358433623</v>
      </c>
      <c r="N187">
        <v>0.86117253146233785</v>
      </c>
    </row>
    <row r="188" spans="1:14" x14ac:dyDescent="0.35">
      <c r="A188" t="s">
        <v>6529</v>
      </c>
      <c r="B188" t="s">
        <v>6529</v>
      </c>
      <c r="C188" t="s">
        <v>6529</v>
      </c>
      <c r="D188" t="s">
        <v>351</v>
      </c>
      <c r="E188" s="1">
        <v>44563.181157407409</v>
      </c>
      <c r="F188">
        <v>35.126399999999997</v>
      </c>
      <c r="G188">
        <v>33.429900000000004</v>
      </c>
      <c r="H188">
        <v>169159</v>
      </c>
      <c r="I188">
        <v>638</v>
      </c>
      <c r="J188" t="s">
        <v>6529</v>
      </c>
      <c r="K188" t="s">
        <v>6529</v>
      </c>
      <c r="L188" t="s">
        <v>351</v>
      </c>
      <c r="M188">
        <v>14010.639734097756</v>
      </c>
      <c r="N188">
        <v>0.3771599501061132</v>
      </c>
    </row>
    <row r="189" spans="1:14" x14ac:dyDescent="0.35">
      <c r="A189" t="s">
        <v>6529</v>
      </c>
      <c r="B189" t="s">
        <v>6529</v>
      </c>
      <c r="C189" t="s">
        <v>6529</v>
      </c>
      <c r="D189" t="s">
        <v>352</v>
      </c>
      <c r="E189" s="1">
        <v>44563.181157407409</v>
      </c>
      <c r="F189">
        <v>49.817500000000003</v>
      </c>
      <c r="G189">
        <v>15.472999999999999</v>
      </c>
      <c r="H189">
        <v>2480736</v>
      </c>
      <c r="I189">
        <v>36182</v>
      </c>
      <c r="J189" t="s">
        <v>6529</v>
      </c>
      <c r="K189" t="s">
        <v>6529</v>
      </c>
      <c r="L189" t="s">
        <v>352</v>
      </c>
      <c r="M189">
        <v>23165.002985344447</v>
      </c>
      <c r="N189">
        <v>1.4585187621738065</v>
      </c>
    </row>
    <row r="190" spans="1:14" x14ac:dyDescent="0.35">
      <c r="A190" t="s">
        <v>6529</v>
      </c>
      <c r="B190" t="s">
        <v>6529</v>
      </c>
      <c r="C190" t="s">
        <v>353</v>
      </c>
      <c r="D190" t="s">
        <v>354</v>
      </c>
      <c r="E190" s="1">
        <v>44563.181157407409</v>
      </c>
      <c r="F190">
        <v>61.892600000000002</v>
      </c>
      <c r="G190">
        <v>-6.9118000000000004</v>
      </c>
      <c r="H190">
        <v>6081</v>
      </c>
      <c r="I190">
        <v>14</v>
      </c>
      <c r="J190" t="s">
        <v>6529</v>
      </c>
      <c r="K190" t="s">
        <v>6529</v>
      </c>
      <c r="L190" t="s">
        <v>355</v>
      </c>
      <c r="M190">
        <v>12444.4899212115</v>
      </c>
      <c r="N190">
        <v>0.23022529189278079</v>
      </c>
    </row>
    <row r="191" spans="1:14" x14ac:dyDescent="0.35">
      <c r="A191" t="s">
        <v>6529</v>
      </c>
      <c r="B191" t="s">
        <v>6529</v>
      </c>
      <c r="C191" t="s">
        <v>356</v>
      </c>
      <c r="D191" t="s">
        <v>354</v>
      </c>
      <c r="E191" s="1">
        <v>44563.181157407409</v>
      </c>
      <c r="F191">
        <v>71.706900000000005</v>
      </c>
      <c r="G191">
        <v>-42.604300000000002</v>
      </c>
      <c r="H191">
        <v>2611</v>
      </c>
      <c r="I191">
        <v>1</v>
      </c>
      <c r="J191" t="s">
        <v>6529</v>
      </c>
      <c r="K191" t="s">
        <v>6529</v>
      </c>
      <c r="L191" t="s">
        <v>357</v>
      </c>
      <c r="M191">
        <v>4599.0981469738599</v>
      </c>
      <c r="N191">
        <v>3.8299502106472615E-2</v>
      </c>
    </row>
    <row r="192" spans="1:14" x14ac:dyDescent="0.35">
      <c r="A192" t="s">
        <v>6529</v>
      </c>
      <c r="B192" t="s">
        <v>6529</v>
      </c>
      <c r="C192" t="s">
        <v>6529</v>
      </c>
      <c r="D192" t="s">
        <v>354</v>
      </c>
      <c r="E192" s="1">
        <v>44563.181157407409</v>
      </c>
      <c r="F192">
        <v>56.2639</v>
      </c>
      <c r="G192">
        <v>9.5017999999999994</v>
      </c>
      <c r="H192">
        <v>823282</v>
      </c>
      <c r="I192">
        <v>3272</v>
      </c>
      <c r="J192" t="s">
        <v>6529</v>
      </c>
      <c r="K192" t="s">
        <v>6529</v>
      </c>
      <c r="L192" t="s">
        <v>354</v>
      </c>
      <c r="M192">
        <v>14213.624764187305</v>
      </c>
      <c r="N192">
        <v>0.39743368614885299</v>
      </c>
    </row>
    <row r="193" spans="1:14" x14ac:dyDescent="0.35">
      <c r="A193" t="s">
        <v>6529</v>
      </c>
      <c r="B193" t="s">
        <v>6529</v>
      </c>
      <c r="C193" t="s">
        <v>6529</v>
      </c>
      <c r="D193" t="s">
        <v>145</v>
      </c>
      <c r="E193" s="1">
        <v>44563.181157407409</v>
      </c>
      <c r="H193">
        <v>712</v>
      </c>
      <c r="I193">
        <v>13</v>
      </c>
      <c r="J193" t="s">
        <v>6529</v>
      </c>
      <c r="K193" t="s">
        <v>6529</v>
      </c>
      <c r="L193" t="s">
        <v>145</v>
      </c>
      <c r="N193">
        <v>1.8258426966292134</v>
      </c>
    </row>
    <row r="194" spans="1:14" x14ac:dyDescent="0.35">
      <c r="A194" t="s">
        <v>6529</v>
      </c>
      <c r="B194" t="s">
        <v>6529</v>
      </c>
      <c r="C194" t="s">
        <v>6529</v>
      </c>
      <c r="D194" t="s">
        <v>358</v>
      </c>
      <c r="E194" s="1">
        <v>44563.181157407409</v>
      </c>
      <c r="F194">
        <v>11.825100000000001</v>
      </c>
      <c r="G194">
        <v>42.590299999999999</v>
      </c>
      <c r="H194">
        <v>13668</v>
      </c>
      <c r="I194">
        <v>189</v>
      </c>
      <c r="J194" t="s">
        <v>6529</v>
      </c>
      <c r="K194" t="s">
        <v>6529</v>
      </c>
      <c r="L194" t="s">
        <v>358</v>
      </c>
      <c r="M194">
        <v>1383.3980093157709</v>
      </c>
      <c r="N194">
        <v>1.3827919227392449</v>
      </c>
    </row>
    <row r="195" spans="1:14" x14ac:dyDescent="0.35">
      <c r="A195" t="s">
        <v>6529</v>
      </c>
      <c r="B195" t="s">
        <v>6529</v>
      </c>
      <c r="C195" t="s">
        <v>6529</v>
      </c>
      <c r="D195" t="s">
        <v>359</v>
      </c>
      <c r="E195" s="1">
        <v>44563.181157407409</v>
      </c>
      <c r="F195">
        <v>15.414999999999999</v>
      </c>
      <c r="G195">
        <v>-61.371000000000002</v>
      </c>
      <c r="H195">
        <v>6862</v>
      </c>
      <c r="I195">
        <v>47</v>
      </c>
      <c r="J195" t="s">
        <v>6529</v>
      </c>
      <c r="K195" t="s">
        <v>6529</v>
      </c>
      <c r="L195" t="s">
        <v>359</v>
      </c>
      <c r="M195">
        <v>9531.7470239335489</v>
      </c>
      <c r="N195">
        <v>0.68493150684931503</v>
      </c>
    </row>
    <row r="196" spans="1:14" x14ac:dyDescent="0.35">
      <c r="A196" t="s">
        <v>6529</v>
      </c>
      <c r="B196" t="s">
        <v>6529</v>
      </c>
      <c r="C196" t="s">
        <v>6529</v>
      </c>
      <c r="D196" t="s">
        <v>360</v>
      </c>
      <c r="E196" s="1">
        <v>44563.181157407409</v>
      </c>
      <c r="F196">
        <v>18.735700000000001</v>
      </c>
      <c r="G196">
        <v>-70.162700000000001</v>
      </c>
      <c r="H196">
        <v>419927</v>
      </c>
      <c r="I196">
        <v>4247</v>
      </c>
      <c r="J196" t="s">
        <v>6529</v>
      </c>
      <c r="K196" t="s">
        <v>6529</v>
      </c>
      <c r="L196" t="s">
        <v>360</v>
      </c>
      <c r="M196">
        <v>3871.0427378413378</v>
      </c>
      <c r="N196">
        <v>1.011366261278746</v>
      </c>
    </row>
    <row r="197" spans="1:14" x14ac:dyDescent="0.35">
      <c r="A197" t="s">
        <v>6529</v>
      </c>
      <c r="B197" t="s">
        <v>6529</v>
      </c>
      <c r="C197" t="s">
        <v>6529</v>
      </c>
      <c r="D197" t="s">
        <v>361</v>
      </c>
      <c r="E197" s="1">
        <v>44563.181157407409</v>
      </c>
      <c r="F197">
        <v>-1.8311999999999999</v>
      </c>
      <c r="G197">
        <v>-78.183400000000006</v>
      </c>
      <c r="H197">
        <v>551620</v>
      </c>
      <c r="I197">
        <v>33682</v>
      </c>
      <c r="J197" t="s">
        <v>6529</v>
      </c>
      <c r="K197" t="s">
        <v>6529</v>
      </c>
      <c r="L197" t="s">
        <v>361</v>
      </c>
      <c r="M197">
        <v>3114.074315906651</v>
      </c>
      <c r="N197">
        <v>6.1303051592776354</v>
      </c>
    </row>
    <row r="198" spans="1:14" x14ac:dyDescent="0.35">
      <c r="A198" t="s">
        <v>6529</v>
      </c>
      <c r="B198" t="s">
        <v>6529</v>
      </c>
      <c r="C198" t="s">
        <v>6529</v>
      </c>
      <c r="D198" t="s">
        <v>362</v>
      </c>
      <c r="E198" s="1">
        <v>44563.181157407409</v>
      </c>
      <c r="F198">
        <v>26.820553000000004</v>
      </c>
      <c r="G198">
        <v>30.802497999999996</v>
      </c>
      <c r="H198">
        <v>386358</v>
      </c>
      <c r="I198">
        <v>21768</v>
      </c>
      <c r="J198" t="s">
        <v>6529</v>
      </c>
      <c r="K198" t="s">
        <v>6529</v>
      </c>
      <c r="L198" t="s">
        <v>362</v>
      </c>
      <c r="M198">
        <v>377.54458781569281</v>
      </c>
      <c r="N198">
        <v>5.63415278058174</v>
      </c>
    </row>
    <row r="199" spans="1:14" x14ac:dyDescent="0.35">
      <c r="A199" t="s">
        <v>6529</v>
      </c>
      <c r="B199" t="s">
        <v>6529</v>
      </c>
      <c r="C199" t="s">
        <v>6529</v>
      </c>
      <c r="D199" t="s">
        <v>363</v>
      </c>
      <c r="E199" s="1">
        <v>44563.181157407409</v>
      </c>
      <c r="F199">
        <v>13.7942</v>
      </c>
      <c r="G199">
        <v>-88.896500000000003</v>
      </c>
      <c r="H199">
        <v>121945</v>
      </c>
      <c r="I199">
        <v>3824</v>
      </c>
      <c r="J199" t="s">
        <v>6529</v>
      </c>
      <c r="K199" t="s">
        <v>6529</v>
      </c>
      <c r="L199" t="s">
        <v>363</v>
      </c>
      <c r="M199">
        <v>1880.068163166698</v>
      </c>
      <c r="N199">
        <v>3.1358399278363196</v>
      </c>
    </row>
    <row r="200" spans="1:14" x14ac:dyDescent="0.35">
      <c r="A200" t="s">
        <v>6529</v>
      </c>
      <c r="B200" t="s">
        <v>6529</v>
      </c>
      <c r="C200" t="s">
        <v>6529</v>
      </c>
      <c r="D200" t="s">
        <v>364</v>
      </c>
      <c r="E200" s="1">
        <v>44563.181157407409</v>
      </c>
      <c r="F200">
        <v>1.6508</v>
      </c>
      <c r="G200">
        <v>10.267899999999999</v>
      </c>
      <c r="H200">
        <v>13710</v>
      </c>
      <c r="I200">
        <v>175</v>
      </c>
      <c r="J200" t="s">
        <v>6529</v>
      </c>
      <c r="K200" t="s">
        <v>6529</v>
      </c>
      <c r="L200" t="s">
        <v>364</v>
      </c>
      <c r="M200">
        <v>977.20217963841367</v>
      </c>
      <c r="N200">
        <v>1.2764405543398978</v>
      </c>
    </row>
    <row r="201" spans="1:14" x14ac:dyDescent="0.35">
      <c r="A201" t="s">
        <v>6529</v>
      </c>
      <c r="B201" t="s">
        <v>6529</v>
      </c>
      <c r="C201" t="s">
        <v>6529</v>
      </c>
      <c r="D201" t="s">
        <v>365</v>
      </c>
      <c r="E201" s="1">
        <v>44563.181157407409</v>
      </c>
      <c r="F201">
        <v>15.179399999999999</v>
      </c>
      <c r="G201">
        <v>39.782299999999999</v>
      </c>
      <c r="H201">
        <v>8026</v>
      </c>
      <c r="I201">
        <v>76</v>
      </c>
      <c r="J201" t="s">
        <v>6529</v>
      </c>
      <c r="K201" t="s">
        <v>6529</v>
      </c>
      <c r="L201" t="s">
        <v>365</v>
      </c>
      <c r="M201">
        <v>226.31228557644073</v>
      </c>
      <c r="N201">
        <v>0.94692250186892601</v>
      </c>
    </row>
    <row r="202" spans="1:14" x14ac:dyDescent="0.35">
      <c r="A202" t="s">
        <v>6529</v>
      </c>
      <c r="B202" t="s">
        <v>6529</v>
      </c>
      <c r="C202" t="s">
        <v>6529</v>
      </c>
      <c r="D202" t="s">
        <v>366</v>
      </c>
      <c r="E202" s="1">
        <v>44563.181157407409</v>
      </c>
      <c r="F202">
        <v>58.595300000000002</v>
      </c>
      <c r="G202">
        <v>25.0136</v>
      </c>
      <c r="H202">
        <v>242123</v>
      </c>
      <c r="I202">
        <v>1938</v>
      </c>
      <c r="J202" t="s">
        <v>6529</v>
      </c>
      <c r="K202" t="s">
        <v>6529</v>
      </c>
      <c r="L202" t="s">
        <v>366</v>
      </c>
      <c r="M202">
        <v>18252.233820490765</v>
      </c>
      <c r="N202">
        <v>0.80041962143208201</v>
      </c>
    </row>
    <row r="203" spans="1:14" x14ac:dyDescent="0.35">
      <c r="A203" t="s">
        <v>6529</v>
      </c>
      <c r="B203" t="s">
        <v>6529</v>
      </c>
      <c r="C203" t="s">
        <v>6529</v>
      </c>
      <c r="D203" t="s">
        <v>367</v>
      </c>
      <c r="E203" s="1">
        <v>44563.181157407409</v>
      </c>
      <c r="F203">
        <v>-26.522500000000001</v>
      </c>
      <c r="G203">
        <v>31.465900000000001</v>
      </c>
      <c r="H203">
        <v>66241</v>
      </c>
      <c r="I203">
        <v>1308</v>
      </c>
      <c r="J203" t="s">
        <v>6529</v>
      </c>
      <c r="K203" t="s">
        <v>6529</v>
      </c>
      <c r="L203" t="s">
        <v>367</v>
      </c>
      <c r="M203">
        <v>5709.6238118059155</v>
      </c>
      <c r="N203">
        <v>1.9746078712579822</v>
      </c>
    </row>
    <row r="204" spans="1:14" x14ac:dyDescent="0.35">
      <c r="A204" t="s">
        <v>6529</v>
      </c>
      <c r="B204" t="s">
        <v>6529</v>
      </c>
      <c r="C204" t="s">
        <v>6529</v>
      </c>
      <c r="D204" t="s">
        <v>368</v>
      </c>
      <c r="E204" s="1">
        <v>44563.181157407409</v>
      </c>
      <c r="F204">
        <v>9.1449999999999996</v>
      </c>
      <c r="G204">
        <v>40.489699999999999</v>
      </c>
      <c r="H204">
        <v>424340</v>
      </c>
      <c r="I204">
        <v>6947</v>
      </c>
      <c r="J204" t="s">
        <v>6529</v>
      </c>
      <c r="K204" t="s">
        <v>6529</v>
      </c>
      <c r="L204" t="s">
        <v>368</v>
      </c>
      <c r="M204">
        <v>369.10818967776947</v>
      </c>
      <c r="N204">
        <v>1.6371306028184947</v>
      </c>
    </row>
    <row r="205" spans="1:14" x14ac:dyDescent="0.35">
      <c r="A205" t="s">
        <v>6529</v>
      </c>
      <c r="B205" t="s">
        <v>6529</v>
      </c>
      <c r="C205" t="s">
        <v>6529</v>
      </c>
      <c r="D205" t="s">
        <v>369</v>
      </c>
      <c r="E205" s="1">
        <v>44563.181157407409</v>
      </c>
      <c r="F205">
        <v>-17.7134</v>
      </c>
      <c r="G205">
        <v>178.065</v>
      </c>
      <c r="H205">
        <v>54147</v>
      </c>
      <c r="I205">
        <v>700</v>
      </c>
      <c r="J205" t="s">
        <v>6529</v>
      </c>
      <c r="K205" t="s">
        <v>6529</v>
      </c>
      <c r="L205" t="s">
        <v>369</v>
      </c>
      <c r="M205">
        <v>6040.1988300440407</v>
      </c>
      <c r="N205">
        <v>1.29277706982843</v>
      </c>
    </row>
    <row r="206" spans="1:14" x14ac:dyDescent="0.35">
      <c r="A206" t="s">
        <v>6529</v>
      </c>
      <c r="B206" t="s">
        <v>6529</v>
      </c>
      <c r="C206" t="s">
        <v>6529</v>
      </c>
      <c r="D206" t="s">
        <v>370</v>
      </c>
      <c r="E206" s="1">
        <v>44563.181157407409</v>
      </c>
      <c r="F206">
        <v>61.924109999999999</v>
      </c>
      <c r="G206">
        <v>25.748151</v>
      </c>
      <c r="H206">
        <v>277700</v>
      </c>
      <c r="I206">
        <v>1728</v>
      </c>
      <c r="J206" t="s">
        <v>6529</v>
      </c>
      <c r="K206" t="s">
        <v>6529</v>
      </c>
      <c r="L206" t="s">
        <v>370</v>
      </c>
      <c r="M206">
        <v>4697.8027035485293</v>
      </c>
      <c r="N206">
        <v>0.60086364544434712</v>
      </c>
    </row>
    <row r="207" spans="1:14" x14ac:dyDescent="0.35">
      <c r="A207" t="s">
        <v>6529</v>
      </c>
      <c r="B207" t="s">
        <v>6529</v>
      </c>
      <c r="C207" t="s">
        <v>371</v>
      </c>
      <c r="D207" t="s">
        <v>372</v>
      </c>
      <c r="E207" s="1">
        <v>44563.181157407409</v>
      </c>
      <c r="F207">
        <v>4</v>
      </c>
      <c r="G207">
        <v>-53</v>
      </c>
      <c r="H207">
        <v>47631</v>
      </c>
      <c r="I207">
        <v>338</v>
      </c>
      <c r="J207" t="s">
        <v>6529</v>
      </c>
      <c r="K207" t="s">
        <v>6529</v>
      </c>
      <c r="L207" t="s">
        <v>373</v>
      </c>
      <c r="M207">
        <v>15947.060753577383</v>
      </c>
      <c r="N207">
        <v>0.70962188490688838</v>
      </c>
    </row>
    <row r="208" spans="1:14" x14ac:dyDescent="0.35">
      <c r="A208" t="s">
        <v>6529</v>
      </c>
      <c r="B208" t="s">
        <v>6529</v>
      </c>
      <c r="C208" t="s">
        <v>374</v>
      </c>
      <c r="D208" t="s">
        <v>372</v>
      </c>
      <c r="E208" s="1">
        <v>44563.181157407409</v>
      </c>
      <c r="F208">
        <v>-17.6797</v>
      </c>
      <c r="G208">
        <v>-149.4068</v>
      </c>
      <c r="H208">
        <v>46382</v>
      </c>
      <c r="I208">
        <v>636</v>
      </c>
      <c r="J208" t="s">
        <v>6529</v>
      </c>
      <c r="K208" t="s">
        <v>6529</v>
      </c>
      <c r="L208" t="s">
        <v>375</v>
      </c>
      <c r="M208">
        <v>16511.690826759317</v>
      </c>
      <c r="N208">
        <v>1.371221594584106</v>
      </c>
    </row>
    <row r="209" spans="1:14" x14ac:dyDescent="0.35">
      <c r="A209" t="s">
        <v>6529</v>
      </c>
      <c r="B209" t="s">
        <v>6529</v>
      </c>
      <c r="C209" t="s">
        <v>376</v>
      </c>
      <c r="D209" t="s">
        <v>372</v>
      </c>
      <c r="E209" s="1">
        <v>44563.181157407409</v>
      </c>
      <c r="F209">
        <v>16.265000000000001</v>
      </c>
      <c r="G209">
        <v>-61.551000000000002</v>
      </c>
      <c r="H209">
        <v>55795</v>
      </c>
      <c r="I209">
        <v>831</v>
      </c>
      <c r="J209" t="s">
        <v>6529</v>
      </c>
      <c r="K209" t="s">
        <v>6529</v>
      </c>
      <c r="L209" t="s">
        <v>377</v>
      </c>
      <c r="M209">
        <v>13944.322677549881</v>
      </c>
      <c r="N209">
        <v>1.4893807688861009</v>
      </c>
    </row>
    <row r="210" spans="1:14" x14ac:dyDescent="0.35">
      <c r="A210" t="s">
        <v>6529</v>
      </c>
      <c r="B210" t="s">
        <v>6529</v>
      </c>
      <c r="C210" t="s">
        <v>378</v>
      </c>
      <c r="D210" t="s">
        <v>372</v>
      </c>
      <c r="E210" s="1">
        <v>44563.181157407409</v>
      </c>
      <c r="F210">
        <v>14.641500000000001</v>
      </c>
      <c r="G210">
        <v>-61.0242</v>
      </c>
      <c r="H210">
        <v>48123</v>
      </c>
      <c r="I210">
        <v>777</v>
      </c>
      <c r="J210" t="s">
        <v>6529</v>
      </c>
      <c r="K210" t="s">
        <v>6529</v>
      </c>
      <c r="L210" t="s">
        <v>379</v>
      </c>
      <c r="M210">
        <v>12823.737891889732</v>
      </c>
      <c r="N210">
        <v>1.6146125553269746</v>
      </c>
    </row>
    <row r="211" spans="1:14" x14ac:dyDescent="0.35">
      <c r="A211" t="s">
        <v>6529</v>
      </c>
      <c r="B211" t="s">
        <v>6529</v>
      </c>
      <c r="C211" t="s">
        <v>380</v>
      </c>
      <c r="D211" t="s">
        <v>372</v>
      </c>
      <c r="E211" s="1">
        <v>44563.181157407409</v>
      </c>
      <c r="F211">
        <v>-12.827500000000001</v>
      </c>
      <c r="G211">
        <v>45.166243999999999</v>
      </c>
      <c r="H211">
        <v>21911</v>
      </c>
      <c r="I211">
        <v>185</v>
      </c>
      <c r="J211" t="s">
        <v>6529</v>
      </c>
      <c r="K211" t="s">
        <v>6529</v>
      </c>
      <c r="L211" t="s">
        <v>381</v>
      </c>
      <c r="M211">
        <v>8031.5087624123471</v>
      </c>
      <c r="N211">
        <v>0.84432476838117843</v>
      </c>
    </row>
    <row r="212" spans="1:14" x14ac:dyDescent="0.35">
      <c r="A212" t="s">
        <v>6529</v>
      </c>
      <c r="B212" t="s">
        <v>6529</v>
      </c>
      <c r="C212" t="s">
        <v>382</v>
      </c>
      <c r="D212" t="s">
        <v>372</v>
      </c>
      <c r="E212" s="1">
        <v>44563.181157407409</v>
      </c>
      <c r="F212">
        <v>-20.904304999999997</v>
      </c>
      <c r="G212">
        <v>165.618042</v>
      </c>
      <c r="H212">
        <v>12826</v>
      </c>
      <c r="I212">
        <v>281</v>
      </c>
      <c r="J212" t="s">
        <v>6529</v>
      </c>
      <c r="K212" t="s">
        <v>6529</v>
      </c>
      <c r="L212" t="s">
        <v>383</v>
      </c>
      <c r="M212">
        <v>4492.6109754773352</v>
      </c>
      <c r="N212">
        <v>2.1908623109309215</v>
      </c>
    </row>
    <row r="213" spans="1:14" x14ac:dyDescent="0.35">
      <c r="A213" t="s">
        <v>6529</v>
      </c>
      <c r="B213" t="s">
        <v>6529</v>
      </c>
      <c r="C213" t="s">
        <v>384</v>
      </c>
      <c r="D213" t="s">
        <v>372</v>
      </c>
      <c r="E213" s="1">
        <v>44563.181157407409</v>
      </c>
      <c r="F213">
        <v>-21.115100000000002</v>
      </c>
      <c r="G213">
        <v>55.5364</v>
      </c>
      <c r="H213">
        <v>76602</v>
      </c>
      <c r="I213">
        <v>409</v>
      </c>
      <c r="J213" t="s">
        <v>6529</v>
      </c>
      <c r="K213" t="s">
        <v>6529</v>
      </c>
      <c r="L213" t="s">
        <v>385</v>
      </c>
      <c r="M213">
        <v>8555.9382916270151</v>
      </c>
      <c r="N213">
        <v>0.53392861805174796</v>
      </c>
    </row>
    <row r="214" spans="1:14" x14ac:dyDescent="0.35">
      <c r="A214" t="s">
        <v>6529</v>
      </c>
      <c r="B214" t="s">
        <v>6529</v>
      </c>
      <c r="C214" t="s">
        <v>386</v>
      </c>
      <c r="D214" t="s">
        <v>372</v>
      </c>
      <c r="E214" s="1">
        <v>44563.181157407409</v>
      </c>
      <c r="F214">
        <v>17.899999999999999</v>
      </c>
      <c r="G214">
        <v>-62.833300000000001</v>
      </c>
      <c r="H214">
        <v>1895</v>
      </c>
      <c r="I214">
        <v>6</v>
      </c>
      <c r="J214" t="s">
        <v>6529</v>
      </c>
      <c r="K214" t="s">
        <v>6529</v>
      </c>
      <c r="L214" t="s">
        <v>387</v>
      </c>
      <c r="M214">
        <v>19170.460293373799</v>
      </c>
      <c r="N214">
        <v>0.31662269129287601</v>
      </c>
    </row>
    <row r="215" spans="1:14" x14ac:dyDescent="0.35">
      <c r="A215" t="s">
        <v>6529</v>
      </c>
      <c r="B215" t="s">
        <v>6529</v>
      </c>
      <c r="C215" t="s">
        <v>388</v>
      </c>
      <c r="D215" t="s">
        <v>372</v>
      </c>
      <c r="E215" s="1">
        <v>44563.181157407409</v>
      </c>
      <c r="F215">
        <v>46.885199999999998</v>
      </c>
      <c r="G215">
        <v>-56.315899999999999</v>
      </c>
      <c r="H215">
        <v>100</v>
      </c>
      <c r="I215">
        <v>0</v>
      </c>
      <c r="J215" t="s">
        <v>6529</v>
      </c>
      <c r="K215" t="s">
        <v>6529</v>
      </c>
      <c r="L215" t="s">
        <v>389</v>
      </c>
      <c r="M215">
        <v>1725.625539257981</v>
      </c>
      <c r="N215">
        <v>0</v>
      </c>
    </row>
    <row r="216" spans="1:14" x14ac:dyDescent="0.35">
      <c r="A216" t="s">
        <v>6529</v>
      </c>
      <c r="B216" t="s">
        <v>6529</v>
      </c>
      <c r="C216" t="s">
        <v>390</v>
      </c>
      <c r="D216" t="s">
        <v>372</v>
      </c>
      <c r="E216" s="1">
        <v>44563.181157407409</v>
      </c>
      <c r="F216">
        <v>18.070799999999998</v>
      </c>
      <c r="G216">
        <v>-63.0501</v>
      </c>
      <c r="H216">
        <v>4250</v>
      </c>
      <c r="I216">
        <v>58</v>
      </c>
      <c r="J216" t="s">
        <v>6529</v>
      </c>
      <c r="K216" t="s">
        <v>6529</v>
      </c>
      <c r="L216" t="s">
        <v>391</v>
      </c>
      <c r="M216">
        <v>10993.559067746191</v>
      </c>
      <c r="N216">
        <v>1.3647058823529412</v>
      </c>
    </row>
    <row r="217" spans="1:14" x14ac:dyDescent="0.35">
      <c r="A217" t="s">
        <v>6529</v>
      </c>
      <c r="B217" t="s">
        <v>6529</v>
      </c>
      <c r="C217" t="s">
        <v>392</v>
      </c>
      <c r="D217" t="s">
        <v>372</v>
      </c>
      <c r="E217" s="1">
        <v>44563.181157407409</v>
      </c>
      <c r="F217">
        <v>-14.293799999999999</v>
      </c>
      <c r="G217">
        <v>-178.1165</v>
      </c>
      <c r="H217">
        <v>454</v>
      </c>
      <c r="I217">
        <v>7</v>
      </c>
      <c r="J217" t="s">
        <v>6529</v>
      </c>
      <c r="K217" t="s">
        <v>6529</v>
      </c>
      <c r="L217" t="s">
        <v>393</v>
      </c>
      <c r="M217">
        <v>2969.4551638432868</v>
      </c>
      <c r="N217">
        <v>1.5418502202643172</v>
      </c>
    </row>
    <row r="218" spans="1:14" x14ac:dyDescent="0.35">
      <c r="A218" t="s">
        <v>6529</v>
      </c>
      <c r="B218" t="s">
        <v>6529</v>
      </c>
      <c r="C218" t="s">
        <v>6529</v>
      </c>
      <c r="D218" t="s">
        <v>372</v>
      </c>
      <c r="E218" s="1">
        <v>44563.181157407409</v>
      </c>
      <c r="F218">
        <v>46.227600000000002</v>
      </c>
      <c r="G218">
        <v>2.2136999999999998</v>
      </c>
      <c r="H218">
        <v>9980940</v>
      </c>
      <c r="I218">
        <v>121311</v>
      </c>
      <c r="J218" t="s">
        <v>6529</v>
      </c>
      <c r="K218" t="s">
        <v>6529</v>
      </c>
      <c r="L218" t="s">
        <v>372</v>
      </c>
      <c r="M218">
        <v>15290.949872591504</v>
      </c>
      <c r="N218">
        <v>1.2154266031055192</v>
      </c>
    </row>
    <row r="219" spans="1:14" x14ac:dyDescent="0.35">
      <c r="A219" t="s">
        <v>6529</v>
      </c>
      <c r="B219" t="s">
        <v>6529</v>
      </c>
      <c r="C219" t="s">
        <v>6529</v>
      </c>
      <c r="D219" t="s">
        <v>394</v>
      </c>
      <c r="E219" s="1">
        <v>44563.181157407409</v>
      </c>
      <c r="F219">
        <v>-0.80369999999999997</v>
      </c>
      <c r="G219">
        <v>11.609400000000001</v>
      </c>
      <c r="H219">
        <v>41798</v>
      </c>
      <c r="I219">
        <v>288</v>
      </c>
      <c r="J219" t="s">
        <v>6529</v>
      </c>
      <c r="K219" t="s">
        <v>6529</v>
      </c>
      <c r="L219" t="s">
        <v>394</v>
      </c>
      <c r="M219">
        <v>1877.9473502602289</v>
      </c>
      <c r="N219">
        <v>0.6890281831666587</v>
      </c>
    </row>
    <row r="220" spans="1:14" x14ac:dyDescent="0.35">
      <c r="A220" t="s">
        <v>6529</v>
      </c>
      <c r="B220" t="s">
        <v>6529</v>
      </c>
      <c r="C220" t="s">
        <v>6529</v>
      </c>
      <c r="D220" t="s">
        <v>395</v>
      </c>
      <c r="E220" s="1">
        <v>44563.181157407409</v>
      </c>
      <c r="F220">
        <v>13.443199999999999</v>
      </c>
      <c r="G220">
        <v>-15.3101</v>
      </c>
      <c r="H220">
        <v>10170</v>
      </c>
      <c r="I220">
        <v>343</v>
      </c>
      <c r="J220" t="s">
        <v>6529</v>
      </c>
      <c r="K220" t="s">
        <v>6529</v>
      </c>
      <c r="L220" t="s">
        <v>395</v>
      </c>
      <c r="M220">
        <v>420.82805056888338</v>
      </c>
      <c r="N220">
        <v>3.3726647000983285</v>
      </c>
    </row>
    <row r="221" spans="1:14" x14ac:dyDescent="0.35">
      <c r="A221" t="s">
        <v>6529</v>
      </c>
      <c r="B221" t="s">
        <v>6529</v>
      </c>
      <c r="C221" t="s">
        <v>6529</v>
      </c>
      <c r="D221" t="s">
        <v>396</v>
      </c>
      <c r="E221" s="1">
        <v>44563.181157407409</v>
      </c>
      <c r="F221">
        <v>42.315399999999997</v>
      </c>
      <c r="G221">
        <v>43.356900000000003</v>
      </c>
      <c r="H221">
        <v>936844</v>
      </c>
      <c r="I221">
        <v>13860</v>
      </c>
      <c r="J221" t="s">
        <v>6529</v>
      </c>
      <c r="K221" t="s">
        <v>6529</v>
      </c>
      <c r="L221" t="s">
        <v>396</v>
      </c>
      <c r="M221">
        <v>23484.655348536977</v>
      </c>
      <c r="N221">
        <v>1.4794352101310357</v>
      </c>
    </row>
    <row r="222" spans="1:14" x14ac:dyDescent="0.35">
      <c r="A222" t="s">
        <v>6529</v>
      </c>
      <c r="B222" t="s">
        <v>6529</v>
      </c>
      <c r="C222" t="s">
        <v>397</v>
      </c>
      <c r="D222" t="s">
        <v>398</v>
      </c>
      <c r="E222" s="1">
        <v>44563.181157407409</v>
      </c>
      <c r="F222">
        <v>48.6616</v>
      </c>
      <c r="G222">
        <v>9.3500999999999994</v>
      </c>
      <c r="H222">
        <v>1023803</v>
      </c>
      <c r="I222">
        <v>13020</v>
      </c>
      <c r="J222" t="s">
        <v>6529</v>
      </c>
      <c r="K222" t="s">
        <v>6529</v>
      </c>
      <c r="L222" t="s">
        <v>399</v>
      </c>
      <c r="M222">
        <v>9248.8364233613102</v>
      </c>
      <c r="N222">
        <v>1.2717290338082619</v>
      </c>
    </row>
    <row r="223" spans="1:14" x14ac:dyDescent="0.35">
      <c r="A223" t="s">
        <v>6529</v>
      </c>
      <c r="B223" t="s">
        <v>6529</v>
      </c>
      <c r="C223" t="s">
        <v>400</v>
      </c>
      <c r="D223" t="s">
        <v>398</v>
      </c>
      <c r="E223" s="1">
        <v>44563.181157407409</v>
      </c>
      <c r="F223">
        <v>48.790399999999998</v>
      </c>
      <c r="G223">
        <v>11.4979</v>
      </c>
      <c r="H223">
        <v>1333167</v>
      </c>
      <c r="I223">
        <v>19703</v>
      </c>
      <c r="J223" t="s">
        <v>6529</v>
      </c>
      <c r="K223" t="s">
        <v>6529</v>
      </c>
      <c r="L223" t="s">
        <v>401</v>
      </c>
      <c r="M223">
        <v>10194.964012767421</v>
      </c>
      <c r="N223">
        <v>1.477909369193807</v>
      </c>
    </row>
    <row r="224" spans="1:14" x14ac:dyDescent="0.35">
      <c r="A224" t="s">
        <v>6529</v>
      </c>
      <c r="B224" t="s">
        <v>6529</v>
      </c>
      <c r="C224" t="s">
        <v>402</v>
      </c>
      <c r="D224" t="s">
        <v>398</v>
      </c>
      <c r="E224" s="1">
        <v>44563.181157407409</v>
      </c>
      <c r="F224">
        <v>52.52</v>
      </c>
      <c r="G224">
        <v>13.404999999999999</v>
      </c>
      <c r="H224">
        <v>331306</v>
      </c>
      <c r="I224">
        <v>4016</v>
      </c>
      <c r="J224" t="s">
        <v>6529</v>
      </c>
      <c r="K224" t="s">
        <v>6529</v>
      </c>
      <c r="L224" t="s">
        <v>403</v>
      </c>
      <c r="M224">
        <v>9089.7617609180797</v>
      </c>
      <c r="N224">
        <v>1.2121724327358998</v>
      </c>
    </row>
    <row r="225" spans="1:14" x14ac:dyDescent="0.35">
      <c r="A225" t="s">
        <v>6529</v>
      </c>
      <c r="B225" t="s">
        <v>6529</v>
      </c>
      <c r="C225" t="s">
        <v>404</v>
      </c>
      <c r="D225" t="s">
        <v>398</v>
      </c>
      <c r="E225" s="1">
        <v>44563.181157407409</v>
      </c>
      <c r="F225">
        <v>52.412500000000001</v>
      </c>
      <c r="G225">
        <v>12.531599999999999</v>
      </c>
      <c r="H225">
        <v>245058</v>
      </c>
      <c r="I225">
        <v>4687</v>
      </c>
      <c r="J225" t="s">
        <v>6529</v>
      </c>
      <c r="K225" t="s">
        <v>6529</v>
      </c>
      <c r="L225" t="s">
        <v>405</v>
      </c>
      <c r="M225">
        <v>9755.8159764036791</v>
      </c>
      <c r="N225">
        <v>1.9126084437153654</v>
      </c>
    </row>
    <row r="226" spans="1:14" x14ac:dyDescent="0.35">
      <c r="A226" t="s">
        <v>6529</v>
      </c>
      <c r="B226" t="s">
        <v>6529</v>
      </c>
      <c r="C226" t="s">
        <v>406</v>
      </c>
      <c r="D226" t="s">
        <v>398</v>
      </c>
      <c r="E226" s="1">
        <v>44563.181157407409</v>
      </c>
      <c r="F226">
        <v>53.079300000000003</v>
      </c>
      <c r="G226">
        <v>8.8017000000000003</v>
      </c>
      <c r="H226">
        <v>48834</v>
      </c>
      <c r="I226">
        <v>600</v>
      </c>
      <c r="J226" t="s">
        <v>6529</v>
      </c>
      <c r="K226" t="s">
        <v>6529</v>
      </c>
      <c r="L226" t="s">
        <v>407</v>
      </c>
      <c r="M226">
        <v>7150.0733543586548</v>
      </c>
      <c r="N226">
        <v>1.2286521685710776</v>
      </c>
    </row>
    <row r="227" spans="1:14" x14ac:dyDescent="0.35">
      <c r="A227" t="s">
        <v>6529</v>
      </c>
      <c r="B227" t="s">
        <v>6529</v>
      </c>
      <c r="C227" t="s">
        <v>408</v>
      </c>
      <c r="D227" t="s">
        <v>398</v>
      </c>
      <c r="E227" s="1">
        <v>44563.181157407409</v>
      </c>
      <c r="F227">
        <v>53.551099999999998</v>
      </c>
      <c r="G227">
        <v>9.9937000000000005</v>
      </c>
      <c r="H227">
        <v>142325</v>
      </c>
      <c r="I227">
        <v>1995</v>
      </c>
      <c r="J227" t="s">
        <v>6529</v>
      </c>
      <c r="K227" t="s">
        <v>6529</v>
      </c>
      <c r="L227" t="s">
        <v>409</v>
      </c>
      <c r="M227">
        <v>7730.101201458413</v>
      </c>
      <c r="N227">
        <v>1.4017214122606709</v>
      </c>
    </row>
    <row r="228" spans="1:14" x14ac:dyDescent="0.35">
      <c r="A228" t="s">
        <v>6529</v>
      </c>
      <c r="B228" t="s">
        <v>6529</v>
      </c>
      <c r="C228" t="s">
        <v>410</v>
      </c>
      <c r="D228" t="s">
        <v>398</v>
      </c>
      <c r="E228" s="1">
        <v>44563.181157407409</v>
      </c>
      <c r="F228">
        <v>50.652099999999997</v>
      </c>
      <c r="G228">
        <v>9.1623999999999999</v>
      </c>
      <c r="H228">
        <v>482839</v>
      </c>
      <c r="I228">
        <v>8566</v>
      </c>
      <c r="J228" t="s">
        <v>6529</v>
      </c>
      <c r="K228" t="s">
        <v>6529</v>
      </c>
      <c r="L228" t="s">
        <v>411</v>
      </c>
      <c r="M228">
        <v>7705.9323065864282</v>
      </c>
      <c r="N228">
        <v>1.7740903282460614</v>
      </c>
    </row>
    <row r="229" spans="1:14" x14ac:dyDescent="0.35">
      <c r="A229" t="s">
        <v>6529</v>
      </c>
      <c r="B229" t="s">
        <v>6529</v>
      </c>
      <c r="C229" t="s">
        <v>412</v>
      </c>
      <c r="D229" t="s">
        <v>398</v>
      </c>
      <c r="E229" s="1">
        <v>44563.181157407409</v>
      </c>
      <c r="F229">
        <v>53.612699999999997</v>
      </c>
      <c r="G229">
        <v>12.429600000000001</v>
      </c>
      <c r="H229">
        <v>101522</v>
      </c>
      <c r="I229">
        <v>1477</v>
      </c>
      <c r="J229" t="s">
        <v>6529</v>
      </c>
      <c r="K229" t="s">
        <v>6529</v>
      </c>
      <c r="L229" t="s">
        <v>413</v>
      </c>
      <c r="M229">
        <v>6306.9874353518571</v>
      </c>
      <c r="N229">
        <v>1.4548570753137251</v>
      </c>
    </row>
    <row r="230" spans="1:14" x14ac:dyDescent="0.35">
      <c r="A230" t="s">
        <v>6529</v>
      </c>
      <c r="B230" t="s">
        <v>6529</v>
      </c>
      <c r="C230" t="s">
        <v>414</v>
      </c>
      <c r="D230" t="s">
        <v>398</v>
      </c>
      <c r="E230" s="1">
        <v>44563.181157407409</v>
      </c>
      <c r="F230">
        <v>52.636699999999998</v>
      </c>
      <c r="G230">
        <v>9.8451000000000004</v>
      </c>
      <c r="H230">
        <v>443516</v>
      </c>
      <c r="I230">
        <v>6826</v>
      </c>
      <c r="J230" t="s">
        <v>6529</v>
      </c>
      <c r="K230" t="s">
        <v>6529</v>
      </c>
      <c r="L230" t="s">
        <v>415</v>
      </c>
      <c r="M230">
        <v>5556.1401715363527</v>
      </c>
      <c r="N230">
        <v>1.5390651070085408</v>
      </c>
    </row>
    <row r="231" spans="1:14" x14ac:dyDescent="0.35">
      <c r="A231" t="s">
        <v>6529</v>
      </c>
      <c r="B231" t="s">
        <v>6529</v>
      </c>
      <c r="C231" t="s">
        <v>416</v>
      </c>
      <c r="D231" t="s">
        <v>398</v>
      </c>
      <c r="E231" s="1">
        <v>44563.181157407409</v>
      </c>
      <c r="F231">
        <v>51.433199999999999</v>
      </c>
      <c r="G231">
        <v>7.6616</v>
      </c>
      <c r="H231">
        <v>1389292</v>
      </c>
      <c r="I231">
        <v>20348</v>
      </c>
      <c r="J231" t="s">
        <v>6529</v>
      </c>
      <c r="K231" t="s">
        <v>6529</v>
      </c>
      <c r="L231" t="s">
        <v>417</v>
      </c>
      <c r="M231">
        <v>7747.2761835380616</v>
      </c>
      <c r="N231">
        <v>1.4646309055259801</v>
      </c>
    </row>
    <row r="232" spans="1:14" x14ac:dyDescent="0.35">
      <c r="A232" t="s">
        <v>6529</v>
      </c>
      <c r="B232" t="s">
        <v>6529</v>
      </c>
      <c r="C232" t="s">
        <v>418</v>
      </c>
      <c r="D232" t="s">
        <v>398</v>
      </c>
      <c r="E232" s="1">
        <v>44563.181157407409</v>
      </c>
      <c r="F232">
        <v>50.118299999999998</v>
      </c>
      <c r="G232">
        <v>7.3090000000000002</v>
      </c>
      <c r="H232">
        <v>280003</v>
      </c>
      <c r="I232">
        <v>4638</v>
      </c>
      <c r="J232" t="s">
        <v>6529</v>
      </c>
      <c r="K232" t="s">
        <v>6529</v>
      </c>
      <c r="L232" t="s">
        <v>419</v>
      </c>
      <c r="M232">
        <v>6854.680374574893</v>
      </c>
      <c r="N232">
        <v>1.6564108241697411</v>
      </c>
    </row>
    <row r="233" spans="1:14" x14ac:dyDescent="0.35">
      <c r="A233" t="s">
        <v>6529</v>
      </c>
      <c r="B233" t="s">
        <v>6529</v>
      </c>
      <c r="C233" t="s">
        <v>420</v>
      </c>
      <c r="D233" t="s">
        <v>398</v>
      </c>
      <c r="E233" s="1">
        <v>44563.181157407409</v>
      </c>
      <c r="F233">
        <v>49.3964</v>
      </c>
      <c r="G233">
        <v>7.0229999999999997</v>
      </c>
      <c r="H233">
        <v>74623</v>
      </c>
      <c r="I233">
        <v>1248</v>
      </c>
      <c r="J233" t="s">
        <v>6529</v>
      </c>
      <c r="K233" t="s">
        <v>6529</v>
      </c>
      <c r="L233" t="s">
        <v>421</v>
      </c>
      <c r="M233">
        <v>7533.8033273801648</v>
      </c>
      <c r="N233">
        <v>1.6724066306634684</v>
      </c>
    </row>
    <row r="234" spans="1:14" x14ac:dyDescent="0.35">
      <c r="A234" t="s">
        <v>6529</v>
      </c>
      <c r="B234" t="s">
        <v>6529</v>
      </c>
      <c r="C234" t="s">
        <v>422</v>
      </c>
      <c r="D234" t="s">
        <v>398</v>
      </c>
      <c r="E234" s="1">
        <v>44563.181157407409</v>
      </c>
      <c r="F234">
        <v>51.104500000000002</v>
      </c>
      <c r="G234">
        <v>13.201700000000001</v>
      </c>
      <c r="H234">
        <v>654956</v>
      </c>
      <c r="I234">
        <v>12983</v>
      </c>
      <c r="J234" t="s">
        <v>6529</v>
      </c>
      <c r="K234" t="s">
        <v>6529</v>
      </c>
      <c r="L234" t="s">
        <v>423</v>
      </c>
      <c r="M234">
        <v>16060.964159083382</v>
      </c>
      <c r="N234">
        <v>1.9822705647402268</v>
      </c>
    </row>
    <row r="235" spans="1:14" x14ac:dyDescent="0.35">
      <c r="A235" t="s">
        <v>6529</v>
      </c>
      <c r="B235" t="s">
        <v>6529</v>
      </c>
      <c r="C235" t="s">
        <v>424</v>
      </c>
      <c r="D235" t="s">
        <v>398</v>
      </c>
      <c r="E235" s="1">
        <v>44563.181157407409</v>
      </c>
      <c r="F235">
        <v>51.950299999999999</v>
      </c>
      <c r="G235">
        <v>11.692299999999999</v>
      </c>
      <c r="H235">
        <v>226359</v>
      </c>
      <c r="I235">
        <v>4277</v>
      </c>
      <c r="J235" t="s">
        <v>6529</v>
      </c>
      <c r="K235" t="s">
        <v>6529</v>
      </c>
      <c r="L235" t="s">
        <v>425</v>
      </c>
      <c r="M235">
        <v>10250.276114749622</v>
      </c>
      <c r="N235">
        <v>1.8894764511240993</v>
      </c>
    </row>
    <row r="236" spans="1:14" x14ac:dyDescent="0.35">
      <c r="A236" t="s">
        <v>6529</v>
      </c>
      <c r="B236" t="s">
        <v>6529</v>
      </c>
      <c r="C236" t="s">
        <v>426</v>
      </c>
      <c r="D236" t="s">
        <v>398</v>
      </c>
      <c r="E236" s="1">
        <v>44563.181157407409</v>
      </c>
      <c r="F236">
        <v>54.2194</v>
      </c>
      <c r="G236">
        <v>9.6960999999999995</v>
      </c>
      <c r="H236">
        <v>120680</v>
      </c>
      <c r="I236">
        <v>1886</v>
      </c>
      <c r="J236" t="s">
        <v>6529</v>
      </c>
      <c r="K236" t="s">
        <v>6529</v>
      </c>
      <c r="L236" t="s">
        <v>427</v>
      </c>
      <c r="M236">
        <v>4166.1028089779029</v>
      </c>
      <c r="N236">
        <v>1.5628107391448458</v>
      </c>
    </row>
    <row r="237" spans="1:14" x14ac:dyDescent="0.35">
      <c r="A237" t="s">
        <v>6529</v>
      </c>
      <c r="B237" t="s">
        <v>6529</v>
      </c>
      <c r="C237" t="s">
        <v>428</v>
      </c>
      <c r="D237" t="s">
        <v>398</v>
      </c>
      <c r="E237" s="1">
        <v>44563.181157407409</v>
      </c>
      <c r="F237">
        <v>51.011000000000003</v>
      </c>
      <c r="G237">
        <v>10.8453</v>
      </c>
      <c r="H237">
        <v>291061</v>
      </c>
      <c r="I237">
        <v>5887</v>
      </c>
      <c r="J237" t="s">
        <v>6529</v>
      </c>
      <c r="K237" t="s">
        <v>6529</v>
      </c>
      <c r="L237" t="s">
        <v>429</v>
      </c>
      <c r="M237">
        <v>13581.022282673359</v>
      </c>
      <c r="N237">
        <v>2.0226000735241065</v>
      </c>
    </row>
    <row r="238" spans="1:14" x14ac:dyDescent="0.35">
      <c r="A238" t="s">
        <v>6529</v>
      </c>
      <c r="B238" t="s">
        <v>6529</v>
      </c>
      <c r="C238" t="s">
        <v>65</v>
      </c>
      <c r="D238" t="s">
        <v>398</v>
      </c>
      <c r="E238" s="1">
        <v>44563.181157407409</v>
      </c>
      <c r="H238">
        <v>6810</v>
      </c>
      <c r="I238">
        <v>0</v>
      </c>
      <c r="J238" t="s">
        <v>6529</v>
      </c>
      <c r="K238" t="s">
        <v>6529</v>
      </c>
      <c r="L238" t="s">
        <v>430</v>
      </c>
      <c r="N238">
        <v>0</v>
      </c>
    </row>
    <row r="239" spans="1:14" x14ac:dyDescent="0.35">
      <c r="A239" t="s">
        <v>6529</v>
      </c>
      <c r="B239" t="s">
        <v>6529</v>
      </c>
      <c r="C239" t="s">
        <v>6529</v>
      </c>
      <c r="D239" t="s">
        <v>431</v>
      </c>
      <c r="E239" s="1">
        <v>44563.181157407409</v>
      </c>
      <c r="F239">
        <v>7.9465000000000003</v>
      </c>
      <c r="G239">
        <v>-1.0232000000000001</v>
      </c>
      <c r="H239">
        <v>143997</v>
      </c>
      <c r="I239">
        <v>1298</v>
      </c>
      <c r="J239" t="s">
        <v>6529</v>
      </c>
      <c r="K239" t="s">
        <v>6529</v>
      </c>
      <c r="L239" t="s">
        <v>431</v>
      </c>
      <c r="M239">
        <v>463.41600385801866</v>
      </c>
      <c r="N239">
        <v>0.90140766821531004</v>
      </c>
    </row>
    <row r="240" spans="1:14" x14ac:dyDescent="0.35">
      <c r="A240" t="s">
        <v>6529</v>
      </c>
      <c r="B240" t="s">
        <v>6529</v>
      </c>
      <c r="C240" t="s">
        <v>6529</v>
      </c>
      <c r="D240" t="s">
        <v>432</v>
      </c>
      <c r="E240" s="1">
        <v>44563.181157407409</v>
      </c>
      <c r="F240">
        <v>39.074199999999998</v>
      </c>
      <c r="G240">
        <v>21.824300000000001</v>
      </c>
      <c r="H240">
        <v>1240862</v>
      </c>
      <c r="I240">
        <v>20849</v>
      </c>
      <c r="J240" t="s">
        <v>6529</v>
      </c>
      <c r="K240" t="s">
        <v>6529</v>
      </c>
      <c r="L240" t="s">
        <v>432</v>
      </c>
      <c r="M240">
        <v>11617.063172259652</v>
      </c>
      <c r="N240">
        <v>1.7169714242769354</v>
      </c>
    </row>
    <row r="241" spans="1:14" x14ac:dyDescent="0.35">
      <c r="A241" t="s">
        <v>6529</v>
      </c>
      <c r="B241" t="s">
        <v>6529</v>
      </c>
      <c r="C241" t="s">
        <v>6529</v>
      </c>
      <c r="D241" t="s">
        <v>433</v>
      </c>
      <c r="E241" s="1">
        <v>44563.181157407409</v>
      </c>
      <c r="F241">
        <v>12.1165</v>
      </c>
      <c r="G241">
        <v>-61.678999999999995</v>
      </c>
      <c r="H241">
        <v>6299</v>
      </c>
      <c r="I241">
        <v>200</v>
      </c>
      <c r="J241" t="s">
        <v>6529</v>
      </c>
      <c r="K241" t="s">
        <v>6529</v>
      </c>
      <c r="L241" t="s">
        <v>433</v>
      </c>
      <c r="M241">
        <v>5598.165643135826</v>
      </c>
      <c r="N241">
        <v>3.1751071598666454</v>
      </c>
    </row>
    <row r="242" spans="1:14" x14ac:dyDescent="0.35">
      <c r="A242" t="s">
        <v>6529</v>
      </c>
      <c r="B242" t="s">
        <v>6529</v>
      </c>
      <c r="C242" t="s">
        <v>6529</v>
      </c>
      <c r="D242" t="s">
        <v>434</v>
      </c>
      <c r="E242" s="1">
        <v>44563.181157407409</v>
      </c>
      <c r="F242">
        <v>15.7835</v>
      </c>
      <c r="G242">
        <v>-90.230800000000002</v>
      </c>
      <c r="H242">
        <v>628589</v>
      </c>
      <c r="I242">
        <v>16108</v>
      </c>
      <c r="J242" t="s">
        <v>6529</v>
      </c>
      <c r="K242" t="s">
        <v>6529</v>
      </c>
      <c r="L242" t="s">
        <v>434</v>
      </c>
      <c r="M242">
        <v>3508.6190685452489</v>
      </c>
      <c r="N242">
        <v>2.5625647283041859</v>
      </c>
    </row>
    <row r="243" spans="1:14" x14ac:dyDescent="0.35">
      <c r="A243" t="s">
        <v>6529</v>
      </c>
      <c r="B243" t="s">
        <v>6529</v>
      </c>
      <c r="C243" t="s">
        <v>6529</v>
      </c>
      <c r="D243" t="s">
        <v>435</v>
      </c>
      <c r="E243" s="1">
        <v>44563.181157407409</v>
      </c>
      <c r="F243">
        <v>9.9456000000000007</v>
      </c>
      <c r="G243">
        <v>-9.6966000000000001</v>
      </c>
      <c r="H243">
        <v>32448</v>
      </c>
      <c r="I243">
        <v>391</v>
      </c>
      <c r="J243" t="s">
        <v>6529</v>
      </c>
      <c r="K243" t="s">
        <v>6529</v>
      </c>
      <c r="L243" t="s">
        <v>435</v>
      </c>
      <c r="M243">
        <v>247.07617390117809</v>
      </c>
      <c r="N243">
        <v>1.2050049309664694</v>
      </c>
    </row>
    <row r="244" spans="1:14" x14ac:dyDescent="0.35">
      <c r="A244" t="s">
        <v>6529</v>
      </c>
      <c r="B244" t="s">
        <v>6529</v>
      </c>
      <c r="C244" t="s">
        <v>6529</v>
      </c>
      <c r="D244" t="s">
        <v>436</v>
      </c>
      <c r="E244" s="1">
        <v>44563.181157407409</v>
      </c>
      <c r="F244">
        <v>11.803699999999999</v>
      </c>
      <c r="G244">
        <v>-15.180400000000001</v>
      </c>
      <c r="H244">
        <v>6484</v>
      </c>
      <c r="I244">
        <v>149</v>
      </c>
      <c r="J244" t="s">
        <v>6529</v>
      </c>
      <c r="K244" t="s">
        <v>6529</v>
      </c>
      <c r="L244" t="s">
        <v>436</v>
      </c>
      <c r="M244">
        <v>329.47187954459304</v>
      </c>
      <c r="N244">
        <v>2.2979642196175201</v>
      </c>
    </row>
    <row r="245" spans="1:14" x14ac:dyDescent="0.35">
      <c r="A245" t="s">
        <v>6529</v>
      </c>
      <c r="B245" t="s">
        <v>6529</v>
      </c>
      <c r="C245" t="s">
        <v>6529</v>
      </c>
      <c r="D245" t="s">
        <v>437</v>
      </c>
      <c r="E245" s="1">
        <v>44563.181157407409</v>
      </c>
      <c r="F245">
        <v>4.8604160000000016</v>
      </c>
      <c r="G245">
        <v>-58.930180000000007</v>
      </c>
      <c r="H245">
        <v>39779</v>
      </c>
      <c r="I245">
        <v>1054</v>
      </c>
      <c r="J245" t="s">
        <v>6529</v>
      </c>
      <c r="K245" t="s">
        <v>6529</v>
      </c>
      <c r="L245" t="s">
        <v>437</v>
      </c>
      <c r="M245">
        <v>5057.3447128568869</v>
      </c>
      <c r="N245">
        <v>2.6496392568943414</v>
      </c>
    </row>
    <row r="246" spans="1:14" x14ac:dyDescent="0.35">
      <c r="A246" t="s">
        <v>6529</v>
      </c>
      <c r="B246" t="s">
        <v>6529</v>
      </c>
      <c r="C246" t="s">
        <v>6529</v>
      </c>
      <c r="D246" t="s">
        <v>438</v>
      </c>
      <c r="E246" s="1">
        <v>44563.181157407409</v>
      </c>
      <c r="F246">
        <v>18.9712</v>
      </c>
      <c r="G246">
        <v>-72.285200000000003</v>
      </c>
      <c r="H246">
        <v>26213</v>
      </c>
      <c r="I246">
        <v>773</v>
      </c>
      <c r="J246" t="s">
        <v>6529</v>
      </c>
      <c r="K246" t="s">
        <v>6529</v>
      </c>
      <c r="L246" t="s">
        <v>438</v>
      </c>
      <c r="M246">
        <v>227.88796138542199</v>
      </c>
      <c r="N246">
        <v>2.9478545314604578</v>
      </c>
    </row>
    <row r="247" spans="1:14" x14ac:dyDescent="0.35">
      <c r="A247" t="s">
        <v>6529</v>
      </c>
      <c r="B247" t="s">
        <v>6529</v>
      </c>
      <c r="C247" t="s">
        <v>6529</v>
      </c>
      <c r="D247" t="s">
        <v>439</v>
      </c>
      <c r="E247" s="1">
        <v>44563.181157407409</v>
      </c>
      <c r="F247">
        <v>41.902900000000002</v>
      </c>
      <c r="G247">
        <v>12.4534</v>
      </c>
      <c r="H247">
        <v>27</v>
      </c>
      <c r="I247">
        <v>0</v>
      </c>
      <c r="J247" t="s">
        <v>6529</v>
      </c>
      <c r="K247" t="s">
        <v>6529</v>
      </c>
      <c r="L247" t="s">
        <v>439</v>
      </c>
      <c r="M247">
        <v>3337.4536464771318</v>
      </c>
      <c r="N247">
        <v>0</v>
      </c>
    </row>
    <row r="248" spans="1:14" x14ac:dyDescent="0.35">
      <c r="A248" t="s">
        <v>6529</v>
      </c>
      <c r="B248" t="s">
        <v>6529</v>
      </c>
      <c r="C248" t="s">
        <v>6529</v>
      </c>
      <c r="D248" t="s">
        <v>440</v>
      </c>
      <c r="E248" s="1">
        <v>44563.181157407409</v>
      </c>
      <c r="F248">
        <v>15.2</v>
      </c>
      <c r="G248">
        <v>-86.241900000000001</v>
      </c>
      <c r="H248">
        <v>379402</v>
      </c>
      <c r="I248">
        <v>10433</v>
      </c>
      <c r="J248" t="s">
        <v>6529</v>
      </c>
      <c r="K248" t="s">
        <v>6529</v>
      </c>
      <c r="L248" t="s">
        <v>440</v>
      </c>
      <c r="M248">
        <v>3830.5604825551904</v>
      </c>
      <c r="N248">
        <v>2.749853717165434</v>
      </c>
    </row>
    <row r="249" spans="1:14" x14ac:dyDescent="0.35">
      <c r="A249" t="s">
        <v>6529</v>
      </c>
      <c r="B249" t="s">
        <v>6529</v>
      </c>
      <c r="C249" t="s">
        <v>6529</v>
      </c>
      <c r="D249" t="s">
        <v>441</v>
      </c>
      <c r="E249" s="1">
        <v>44563.181157407409</v>
      </c>
      <c r="F249">
        <v>47.162500000000001</v>
      </c>
      <c r="G249">
        <v>19.503299999999999</v>
      </c>
      <c r="H249">
        <v>1256415</v>
      </c>
      <c r="I249">
        <v>39186</v>
      </c>
      <c r="J249" t="s">
        <v>6529</v>
      </c>
      <c r="K249" t="s">
        <v>6529</v>
      </c>
      <c r="L249" t="s">
        <v>441</v>
      </c>
      <c r="M249">
        <v>13005.895231539229</v>
      </c>
      <c r="N249">
        <v>3.1188739389453324</v>
      </c>
    </row>
    <row r="250" spans="1:14" x14ac:dyDescent="0.35">
      <c r="A250" t="s">
        <v>6529</v>
      </c>
      <c r="B250" t="s">
        <v>6529</v>
      </c>
      <c r="C250" t="s">
        <v>6529</v>
      </c>
      <c r="D250" t="s">
        <v>442</v>
      </c>
      <c r="E250" s="1">
        <v>44563.181157407409</v>
      </c>
      <c r="F250">
        <v>64.963099999999997</v>
      </c>
      <c r="G250">
        <v>-19.020800000000001</v>
      </c>
      <c r="H250">
        <v>27059</v>
      </c>
      <c r="I250">
        <v>37</v>
      </c>
      <c r="J250" t="s">
        <v>6529</v>
      </c>
      <c r="K250" t="s">
        <v>6529</v>
      </c>
      <c r="L250" t="s">
        <v>442</v>
      </c>
      <c r="M250">
        <v>7929.3772893772875</v>
      </c>
      <c r="N250">
        <v>0.13673823866366089</v>
      </c>
    </row>
    <row r="251" spans="1:14" x14ac:dyDescent="0.35">
      <c r="A251" t="s">
        <v>6529</v>
      </c>
      <c r="B251" t="s">
        <v>6529</v>
      </c>
      <c r="C251" t="s">
        <v>443</v>
      </c>
      <c r="D251" t="s">
        <v>444</v>
      </c>
      <c r="E251" s="1">
        <v>44563.181157407409</v>
      </c>
      <c r="F251">
        <v>11.225999</v>
      </c>
      <c r="G251">
        <v>92.968178000000009</v>
      </c>
      <c r="H251">
        <v>7733</v>
      </c>
      <c r="I251">
        <v>129</v>
      </c>
      <c r="J251" t="s">
        <v>6529</v>
      </c>
      <c r="K251" t="s">
        <v>6529</v>
      </c>
      <c r="L251" t="s">
        <v>445</v>
      </c>
      <c r="M251">
        <v>1854.2763694261407</v>
      </c>
      <c r="N251">
        <v>1.6681753523858787</v>
      </c>
    </row>
    <row r="252" spans="1:14" x14ac:dyDescent="0.35">
      <c r="A252" t="s">
        <v>6529</v>
      </c>
      <c r="B252" t="s">
        <v>6529</v>
      </c>
      <c r="C252" t="s">
        <v>446</v>
      </c>
      <c r="D252" t="s">
        <v>444</v>
      </c>
      <c r="E252" s="1">
        <v>44563.181157407409</v>
      </c>
      <c r="F252">
        <v>15.9129</v>
      </c>
      <c r="G252">
        <v>79.739999999999995</v>
      </c>
      <c r="H252">
        <v>2077321</v>
      </c>
      <c r="I252">
        <v>14495</v>
      </c>
      <c r="J252" t="s">
        <v>6529</v>
      </c>
      <c r="K252" t="s">
        <v>6529</v>
      </c>
      <c r="L252" t="s">
        <v>447</v>
      </c>
      <c r="M252">
        <v>3853.7852338905641</v>
      </c>
      <c r="N252">
        <v>0.69777371913151598</v>
      </c>
    </row>
    <row r="253" spans="1:14" x14ac:dyDescent="0.35">
      <c r="A253" t="s">
        <v>6529</v>
      </c>
      <c r="B253" t="s">
        <v>6529</v>
      </c>
      <c r="C253" t="s">
        <v>448</v>
      </c>
      <c r="D253" t="s">
        <v>444</v>
      </c>
      <c r="E253" s="1">
        <v>44563.181157407409</v>
      </c>
      <c r="F253">
        <v>27.768456</v>
      </c>
      <c r="G253">
        <v>96.384276999999997</v>
      </c>
      <c r="H253">
        <v>55343</v>
      </c>
      <c r="I253">
        <v>282</v>
      </c>
      <c r="J253" t="s">
        <v>6529</v>
      </c>
      <c r="K253" t="s">
        <v>6529</v>
      </c>
      <c r="L253" t="s">
        <v>449</v>
      </c>
      <c r="M253">
        <v>3524.0038256355792</v>
      </c>
      <c r="N253">
        <v>0.50954953652675139</v>
      </c>
    </row>
    <row r="254" spans="1:14" x14ac:dyDescent="0.35">
      <c r="A254" t="s">
        <v>6529</v>
      </c>
      <c r="B254" t="s">
        <v>6529</v>
      </c>
      <c r="C254" t="s">
        <v>450</v>
      </c>
      <c r="D254" t="s">
        <v>444</v>
      </c>
      <c r="E254" s="1">
        <v>44563.181157407409</v>
      </c>
      <c r="F254">
        <v>26.357149</v>
      </c>
      <c r="G254">
        <v>92.830441000000008</v>
      </c>
      <c r="H254">
        <v>620915</v>
      </c>
      <c r="I254">
        <v>6165</v>
      </c>
      <c r="J254" t="s">
        <v>6529</v>
      </c>
      <c r="K254" t="s">
        <v>6529</v>
      </c>
      <c r="L254" t="s">
        <v>451</v>
      </c>
      <c r="M254">
        <v>1743.7984663650354</v>
      </c>
      <c r="N254">
        <v>0.992889525941554</v>
      </c>
    </row>
    <row r="255" spans="1:14" x14ac:dyDescent="0.35">
      <c r="A255" t="s">
        <v>6529</v>
      </c>
      <c r="B255" t="s">
        <v>6529</v>
      </c>
      <c r="C255" t="s">
        <v>452</v>
      </c>
      <c r="D255" t="s">
        <v>444</v>
      </c>
      <c r="E255" s="1">
        <v>44563.181157407409</v>
      </c>
      <c r="F255">
        <v>25.679658</v>
      </c>
      <c r="G255">
        <v>85.604839999999996</v>
      </c>
      <c r="H255">
        <v>727177</v>
      </c>
      <c r="I255">
        <v>12096</v>
      </c>
      <c r="J255" t="s">
        <v>6529</v>
      </c>
      <c r="K255" t="s">
        <v>6529</v>
      </c>
      <c r="L255" t="s">
        <v>453</v>
      </c>
      <c r="M255">
        <v>582.67422370106203</v>
      </c>
      <c r="N255">
        <v>1.6634189475189671</v>
      </c>
    </row>
    <row r="256" spans="1:14" x14ac:dyDescent="0.35">
      <c r="A256" t="s">
        <v>6529</v>
      </c>
      <c r="B256" t="s">
        <v>6529</v>
      </c>
      <c r="C256" t="s">
        <v>454</v>
      </c>
      <c r="D256" t="s">
        <v>444</v>
      </c>
      <c r="E256" s="1">
        <v>44563.181157407409</v>
      </c>
      <c r="F256">
        <v>30.733839</v>
      </c>
      <c r="G256">
        <v>76.768278000000024</v>
      </c>
      <c r="H256">
        <v>65965</v>
      </c>
      <c r="I256">
        <v>1079</v>
      </c>
      <c r="J256" t="s">
        <v>6529</v>
      </c>
      <c r="K256" t="s">
        <v>6529</v>
      </c>
      <c r="L256" t="s">
        <v>455</v>
      </c>
      <c r="M256">
        <v>5694.1335706572363</v>
      </c>
      <c r="N256">
        <v>1.6357159099522474</v>
      </c>
    </row>
    <row r="257" spans="1:14" x14ac:dyDescent="0.35">
      <c r="A257" t="s">
        <v>6529</v>
      </c>
      <c r="B257" t="s">
        <v>6529</v>
      </c>
      <c r="C257" t="s">
        <v>456</v>
      </c>
      <c r="D257" t="s">
        <v>444</v>
      </c>
      <c r="E257" s="1">
        <v>44563.181157407409</v>
      </c>
      <c r="F257">
        <v>21.264704999999999</v>
      </c>
      <c r="G257">
        <v>82.035365999999996</v>
      </c>
      <c r="H257">
        <v>1008466</v>
      </c>
      <c r="I257">
        <v>13601</v>
      </c>
      <c r="J257" t="s">
        <v>6529</v>
      </c>
      <c r="K257" t="s">
        <v>6529</v>
      </c>
      <c r="L257" t="s">
        <v>457</v>
      </c>
      <c r="M257">
        <v>3425.9345226635842</v>
      </c>
      <c r="N257">
        <v>1.348682057699516</v>
      </c>
    </row>
    <row r="258" spans="1:14" x14ac:dyDescent="0.35">
      <c r="A258" t="s">
        <v>6529</v>
      </c>
      <c r="B258" t="s">
        <v>6529</v>
      </c>
      <c r="C258" t="s">
        <v>458</v>
      </c>
      <c r="D258" t="s">
        <v>444</v>
      </c>
      <c r="E258" s="1">
        <v>44563.181157407409</v>
      </c>
      <c r="F258">
        <v>20.194742000000002</v>
      </c>
      <c r="G258">
        <v>73.080900999999997</v>
      </c>
      <c r="H258">
        <v>10695</v>
      </c>
      <c r="I258">
        <v>4</v>
      </c>
      <c r="J258" t="s">
        <v>6529</v>
      </c>
      <c r="K258" t="s">
        <v>6529</v>
      </c>
      <c r="L258" t="s">
        <v>459</v>
      </c>
      <c r="M258">
        <v>1736.9795557749899</v>
      </c>
      <c r="N258">
        <v>3.7400654511453947E-2</v>
      </c>
    </row>
    <row r="259" spans="1:14" x14ac:dyDescent="0.35">
      <c r="A259" t="s">
        <v>6529</v>
      </c>
      <c r="B259" t="s">
        <v>6529</v>
      </c>
      <c r="C259" t="s">
        <v>460</v>
      </c>
      <c r="D259" t="s">
        <v>444</v>
      </c>
      <c r="E259" s="1">
        <v>44563.181157407409</v>
      </c>
      <c r="F259">
        <v>28.646519000000001</v>
      </c>
      <c r="G259">
        <v>77.108980000000003</v>
      </c>
      <c r="H259">
        <v>1450927</v>
      </c>
      <c r="I259">
        <v>25108</v>
      </c>
      <c r="J259" t="s">
        <v>6529</v>
      </c>
      <c r="K259" t="s">
        <v>6529</v>
      </c>
      <c r="L259" t="s">
        <v>461</v>
      </c>
      <c r="M259">
        <v>7754.4388245539158</v>
      </c>
      <c r="N259">
        <v>1.7304798931993133</v>
      </c>
    </row>
    <row r="260" spans="1:14" x14ac:dyDescent="0.35">
      <c r="A260" t="s">
        <v>6529</v>
      </c>
      <c r="B260" t="s">
        <v>6529</v>
      </c>
      <c r="C260" t="s">
        <v>462</v>
      </c>
      <c r="D260" t="s">
        <v>444</v>
      </c>
      <c r="E260" s="1">
        <v>44563.181157407409</v>
      </c>
      <c r="F260">
        <v>15.359682000000001</v>
      </c>
      <c r="G260">
        <v>74.057395999999997</v>
      </c>
      <c r="H260">
        <v>181182</v>
      </c>
      <c r="I260">
        <v>3522</v>
      </c>
      <c r="J260" t="s">
        <v>6529</v>
      </c>
      <c r="K260" t="s">
        <v>6529</v>
      </c>
      <c r="L260" t="s">
        <v>463</v>
      </c>
      <c r="M260">
        <v>11422.033096926714</v>
      </c>
      <c r="N260">
        <v>1.943901712090605</v>
      </c>
    </row>
    <row r="261" spans="1:14" x14ac:dyDescent="0.35">
      <c r="A261" t="s">
        <v>6529</v>
      </c>
      <c r="B261" t="s">
        <v>6529</v>
      </c>
      <c r="C261" t="s">
        <v>464</v>
      </c>
      <c r="D261" t="s">
        <v>444</v>
      </c>
      <c r="E261" s="1">
        <v>44563.181157407409</v>
      </c>
      <c r="F261">
        <v>22.694883999999998</v>
      </c>
      <c r="G261">
        <v>71.590923000000004</v>
      </c>
      <c r="H261">
        <v>832801</v>
      </c>
      <c r="I261">
        <v>10119</v>
      </c>
      <c r="J261" t="s">
        <v>6529</v>
      </c>
      <c r="K261" t="s">
        <v>6529</v>
      </c>
      <c r="L261" t="s">
        <v>465</v>
      </c>
      <c r="M261">
        <v>1303.8511360752241</v>
      </c>
      <c r="N261">
        <v>1.2150561778864339</v>
      </c>
    </row>
    <row r="262" spans="1:14" x14ac:dyDescent="0.35">
      <c r="A262" t="s">
        <v>6529</v>
      </c>
      <c r="B262" t="s">
        <v>6529</v>
      </c>
      <c r="C262" t="s">
        <v>466</v>
      </c>
      <c r="D262" t="s">
        <v>444</v>
      </c>
      <c r="E262" s="1">
        <v>44563.181157407409</v>
      </c>
      <c r="F262">
        <v>29.200040000000001</v>
      </c>
      <c r="G262">
        <v>76.332824000000002</v>
      </c>
      <c r="H262">
        <v>774340</v>
      </c>
      <c r="I262">
        <v>10064</v>
      </c>
      <c r="J262" t="s">
        <v>6529</v>
      </c>
      <c r="K262" t="s">
        <v>6529</v>
      </c>
      <c r="L262" t="s">
        <v>467</v>
      </c>
      <c r="M262">
        <v>2745.4297320460009</v>
      </c>
      <c r="N262">
        <v>1.2996874757858305</v>
      </c>
    </row>
    <row r="263" spans="1:14" x14ac:dyDescent="0.35">
      <c r="A263" t="s">
        <v>6529</v>
      </c>
      <c r="B263" t="s">
        <v>6529</v>
      </c>
      <c r="C263" t="s">
        <v>468</v>
      </c>
      <c r="D263" t="s">
        <v>444</v>
      </c>
      <c r="E263" s="1">
        <v>44563.181157407409</v>
      </c>
      <c r="F263">
        <v>31.927213000000002</v>
      </c>
      <c r="G263">
        <v>77.233080999999999</v>
      </c>
      <c r="H263">
        <v>228940</v>
      </c>
      <c r="I263">
        <v>3877</v>
      </c>
      <c r="J263" t="s">
        <v>6529</v>
      </c>
      <c r="K263" t="s">
        <v>6529</v>
      </c>
      <c r="L263" t="s">
        <v>469</v>
      </c>
      <c r="M263">
        <v>3072.2139358061072</v>
      </c>
      <c r="N263">
        <v>1.6934568009085349</v>
      </c>
    </row>
    <row r="264" spans="1:14" x14ac:dyDescent="0.35">
      <c r="A264" t="s">
        <v>6529</v>
      </c>
      <c r="B264" t="s">
        <v>6529</v>
      </c>
      <c r="C264" t="s">
        <v>470</v>
      </c>
      <c r="D264" t="s">
        <v>444</v>
      </c>
      <c r="E264" s="1">
        <v>44563.181157407409</v>
      </c>
      <c r="F264">
        <v>33.759430000000002</v>
      </c>
      <c r="G264">
        <v>76.612638000000004</v>
      </c>
      <c r="H264">
        <v>341459</v>
      </c>
      <c r="I264">
        <v>4530</v>
      </c>
      <c r="J264" t="s">
        <v>6529</v>
      </c>
      <c r="K264" t="s">
        <v>6529</v>
      </c>
      <c r="L264" t="s">
        <v>471</v>
      </c>
      <c r="M264">
        <v>2509.5617330769819</v>
      </c>
      <c r="N264">
        <v>1.3266600089615443</v>
      </c>
    </row>
    <row r="265" spans="1:14" x14ac:dyDescent="0.35">
      <c r="A265" t="s">
        <v>6529</v>
      </c>
      <c r="B265" t="s">
        <v>6529</v>
      </c>
      <c r="C265" t="s">
        <v>472</v>
      </c>
      <c r="D265" t="s">
        <v>444</v>
      </c>
      <c r="E265" s="1">
        <v>44563.181157407409</v>
      </c>
      <c r="F265">
        <v>23.654536</v>
      </c>
      <c r="G265">
        <v>85.557631000000001</v>
      </c>
      <c r="H265">
        <v>352746</v>
      </c>
      <c r="I265">
        <v>5144</v>
      </c>
      <c r="J265" t="s">
        <v>6529</v>
      </c>
      <c r="K265" t="s">
        <v>6529</v>
      </c>
      <c r="L265" t="s">
        <v>473</v>
      </c>
      <c r="M265">
        <v>913.99304367617435</v>
      </c>
      <c r="N265">
        <v>1.4582730916863693</v>
      </c>
    </row>
    <row r="266" spans="1:14" x14ac:dyDescent="0.35">
      <c r="A266" t="s">
        <v>6529</v>
      </c>
      <c r="B266" t="s">
        <v>6529</v>
      </c>
      <c r="C266" t="s">
        <v>474</v>
      </c>
      <c r="D266" t="s">
        <v>444</v>
      </c>
      <c r="E266" s="1">
        <v>44563.181157407409</v>
      </c>
      <c r="F266">
        <v>14.705179999999999</v>
      </c>
      <c r="G266">
        <v>76.166436000000004</v>
      </c>
      <c r="H266">
        <v>3008370</v>
      </c>
      <c r="I266">
        <v>38340</v>
      </c>
      <c r="J266" t="s">
        <v>6529</v>
      </c>
      <c r="K266" t="s">
        <v>6529</v>
      </c>
      <c r="L266" t="s">
        <v>475</v>
      </c>
      <c r="M266">
        <v>4452.7092957790337</v>
      </c>
      <c r="N266">
        <v>1.2744443004018788</v>
      </c>
    </row>
    <row r="267" spans="1:14" x14ac:dyDescent="0.35">
      <c r="A267" t="s">
        <v>6529</v>
      </c>
      <c r="B267" t="s">
        <v>6529</v>
      </c>
      <c r="C267" t="s">
        <v>476</v>
      </c>
      <c r="D267" t="s">
        <v>444</v>
      </c>
      <c r="E267" s="1">
        <v>44563.181157407409</v>
      </c>
      <c r="F267">
        <v>10.450898</v>
      </c>
      <c r="G267">
        <v>76.405749</v>
      </c>
      <c r="H267">
        <v>5249612</v>
      </c>
      <c r="I267">
        <v>48035</v>
      </c>
      <c r="J267" t="s">
        <v>6529</v>
      </c>
      <c r="K267" t="s">
        <v>6529</v>
      </c>
      <c r="L267" t="s">
        <v>477</v>
      </c>
      <c r="M267">
        <v>14705.024949548933</v>
      </c>
      <c r="N267">
        <v>0.91502000528800986</v>
      </c>
    </row>
    <row r="268" spans="1:14" x14ac:dyDescent="0.35">
      <c r="A268" t="s">
        <v>6529</v>
      </c>
      <c r="B268" t="s">
        <v>6529</v>
      </c>
      <c r="C268" t="s">
        <v>478</v>
      </c>
      <c r="D268" t="s">
        <v>444</v>
      </c>
      <c r="E268" s="1">
        <v>44563.181157407409</v>
      </c>
      <c r="F268">
        <v>34.1526</v>
      </c>
      <c r="G268">
        <v>77.577100000000002</v>
      </c>
      <c r="H268">
        <v>22207</v>
      </c>
      <c r="I268">
        <v>219</v>
      </c>
      <c r="J268" t="s">
        <v>6529</v>
      </c>
      <c r="K268" t="s">
        <v>6529</v>
      </c>
      <c r="L268" t="s">
        <v>479</v>
      </c>
      <c r="M268">
        <v>8096.2050975431021</v>
      </c>
      <c r="N268">
        <v>0.98617553023821314</v>
      </c>
    </row>
    <row r="269" spans="1:14" x14ac:dyDescent="0.35">
      <c r="A269" t="s">
        <v>6529</v>
      </c>
      <c r="B269" t="s">
        <v>6529</v>
      </c>
      <c r="C269" t="s">
        <v>480</v>
      </c>
      <c r="D269" t="s">
        <v>444</v>
      </c>
      <c r="E269" s="1">
        <v>44563.181157407409</v>
      </c>
      <c r="F269">
        <v>13.699997199999999</v>
      </c>
      <c r="G269">
        <v>72.183332599999986</v>
      </c>
      <c r="H269">
        <v>10417</v>
      </c>
      <c r="I269">
        <v>51</v>
      </c>
      <c r="J269" t="s">
        <v>6529</v>
      </c>
      <c r="K269" t="s">
        <v>6529</v>
      </c>
      <c r="L269" t="s">
        <v>481</v>
      </c>
      <c r="M269">
        <v>16168.185134023501</v>
      </c>
      <c r="N269">
        <v>0.48958433330133438</v>
      </c>
    </row>
    <row r="270" spans="1:14" x14ac:dyDescent="0.35">
      <c r="A270" t="s">
        <v>6529</v>
      </c>
      <c r="B270" t="s">
        <v>6529</v>
      </c>
      <c r="C270" t="s">
        <v>482</v>
      </c>
      <c r="D270" t="s">
        <v>444</v>
      </c>
      <c r="E270" s="1">
        <v>44563.181157407409</v>
      </c>
      <c r="F270">
        <v>23.541513000000002</v>
      </c>
      <c r="G270">
        <v>78.289632999999995</v>
      </c>
      <c r="H270">
        <v>794089</v>
      </c>
      <c r="I270">
        <v>10533</v>
      </c>
      <c r="J270" t="s">
        <v>6529</v>
      </c>
      <c r="K270" t="s">
        <v>6529</v>
      </c>
      <c r="L270" t="s">
        <v>483</v>
      </c>
      <c r="M270">
        <v>930.29361356478466</v>
      </c>
      <c r="N270">
        <v>1.3264256273541126</v>
      </c>
    </row>
    <row r="271" spans="1:14" x14ac:dyDescent="0.35">
      <c r="A271" t="s">
        <v>6529</v>
      </c>
      <c r="B271" t="s">
        <v>6529</v>
      </c>
      <c r="C271" t="s">
        <v>484</v>
      </c>
      <c r="D271" t="s">
        <v>444</v>
      </c>
      <c r="E271" s="1">
        <v>44563.181157407409</v>
      </c>
      <c r="F271">
        <v>19.449759</v>
      </c>
      <c r="G271">
        <v>76.108221</v>
      </c>
      <c r="H271">
        <v>6687991</v>
      </c>
      <c r="I271">
        <v>141533</v>
      </c>
      <c r="J271" t="s">
        <v>6529</v>
      </c>
      <c r="K271" t="s">
        <v>6529</v>
      </c>
      <c r="L271" t="s">
        <v>485</v>
      </c>
      <c r="M271">
        <v>5431.0229396631948</v>
      </c>
      <c r="N271">
        <v>2.116225933916478</v>
      </c>
    </row>
    <row r="272" spans="1:14" x14ac:dyDescent="0.35">
      <c r="A272" t="s">
        <v>6529</v>
      </c>
      <c r="B272" t="s">
        <v>6529</v>
      </c>
      <c r="C272" t="s">
        <v>486</v>
      </c>
      <c r="D272" t="s">
        <v>444</v>
      </c>
      <c r="E272" s="1">
        <v>44563.181157407409</v>
      </c>
      <c r="F272">
        <v>24.738975</v>
      </c>
      <c r="G272">
        <v>93.882541000000003</v>
      </c>
      <c r="H272">
        <v>125807</v>
      </c>
      <c r="I272">
        <v>2002</v>
      </c>
      <c r="J272" t="s">
        <v>6529</v>
      </c>
      <c r="K272" t="s">
        <v>6529</v>
      </c>
      <c r="L272" t="s">
        <v>487</v>
      </c>
      <c r="M272">
        <v>4069.3892535932678</v>
      </c>
      <c r="N272">
        <v>1.591326396782373</v>
      </c>
    </row>
    <row r="273" spans="1:14" x14ac:dyDescent="0.35">
      <c r="A273" t="s">
        <v>6529</v>
      </c>
      <c r="B273" t="s">
        <v>6529</v>
      </c>
      <c r="C273" t="s">
        <v>488</v>
      </c>
      <c r="D273" t="s">
        <v>444</v>
      </c>
      <c r="E273" s="1">
        <v>44563.181157407409</v>
      </c>
      <c r="F273">
        <v>25.536933999999999</v>
      </c>
      <c r="G273">
        <v>91.278881999999996</v>
      </c>
      <c r="H273">
        <v>84839</v>
      </c>
      <c r="I273">
        <v>1484</v>
      </c>
      <c r="J273" t="s">
        <v>6529</v>
      </c>
      <c r="K273" t="s">
        <v>6529</v>
      </c>
      <c r="L273" t="s">
        <v>489</v>
      </c>
      <c r="M273">
        <v>2519.9378621859328</v>
      </c>
      <c r="N273">
        <v>1.7491955350723134</v>
      </c>
    </row>
    <row r="274" spans="1:14" x14ac:dyDescent="0.35">
      <c r="A274" t="s">
        <v>6529</v>
      </c>
      <c r="B274" t="s">
        <v>6529</v>
      </c>
      <c r="C274" t="s">
        <v>490</v>
      </c>
      <c r="D274" t="s">
        <v>444</v>
      </c>
      <c r="E274" s="1">
        <v>44563.181157407409</v>
      </c>
      <c r="F274">
        <v>23.309380999999998</v>
      </c>
      <c r="G274">
        <v>92.838219999999993</v>
      </c>
      <c r="H274">
        <v>141749</v>
      </c>
      <c r="I274">
        <v>546</v>
      </c>
      <c r="J274" t="s">
        <v>6529</v>
      </c>
      <c r="K274" t="s">
        <v>6529</v>
      </c>
      <c r="L274" t="s">
        <v>491</v>
      </c>
      <c r="M274">
        <v>11438.344668200934</v>
      </c>
      <c r="N274">
        <v>0.38518790256015917</v>
      </c>
    </row>
    <row r="275" spans="1:14" x14ac:dyDescent="0.35">
      <c r="A275" t="s">
        <v>6529</v>
      </c>
      <c r="B275" t="s">
        <v>6529</v>
      </c>
      <c r="C275" t="s">
        <v>492</v>
      </c>
      <c r="D275" t="s">
        <v>444</v>
      </c>
      <c r="E275" s="1">
        <v>44563.181157407409</v>
      </c>
      <c r="F275">
        <v>26.067019999999999</v>
      </c>
      <c r="G275">
        <v>94.470302000000004</v>
      </c>
      <c r="H275">
        <v>32201</v>
      </c>
      <c r="I275">
        <v>702</v>
      </c>
      <c r="J275" t="s">
        <v>6529</v>
      </c>
      <c r="K275" t="s">
        <v>6529</v>
      </c>
      <c r="L275" t="s">
        <v>493</v>
      </c>
      <c r="M275">
        <v>1431.3495829434655</v>
      </c>
      <c r="N275">
        <v>2.1800565199838515</v>
      </c>
    </row>
    <row r="276" spans="1:14" x14ac:dyDescent="0.35">
      <c r="A276" t="s">
        <v>6529</v>
      </c>
      <c r="B276" t="s">
        <v>6529</v>
      </c>
      <c r="C276" t="s">
        <v>494</v>
      </c>
      <c r="D276" t="s">
        <v>444</v>
      </c>
      <c r="E276" s="1">
        <v>44563.181157407409</v>
      </c>
      <c r="F276">
        <v>20.505427999999998</v>
      </c>
      <c r="G276">
        <v>84.418059</v>
      </c>
      <c r="H276">
        <v>1055132</v>
      </c>
      <c r="I276">
        <v>8462</v>
      </c>
      <c r="J276" t="s">
        <v>6529</v>
      </c>
      <c r="K276" t="s">
        <v>6529</v>
      </c>
      <c r="L276" t="s">
        <v>495</v>
      </c>
      <c r="M276">
        <v>2276.1333974338872</v>
      </c>
      <c r="N276">
        <v>0.80198496491434246</v>
      </c>
    </row>
    <row r="277" spans="1:14" x14ac:dyDescent="0.35">
      <c r="A277" t="s">
        <v>6529</v>
      </c>
      <c r="B277" t="s">
        <v>6529</v>
      </c>
      <c r="C277" t="s">
        <v>496</v>
      </c>
      <c r="D277" t="s">
        <v>444</v>
      </c>
      <c r="E277" s="1">
        <v>44563.181157407409</v>
      </c>
      <c r="F277">
        <v>11.882658000000001</v>
      </c>
      <c r="G277">
        <v>78.864980000000003</v>
      </c>
      <c r="H277">
        <v>129500</v>
      </c>
      <c r="I277">
        <v>1881</v>
      </c>
      <c r="J277" t="s">
        <v>6529</v>
      </c>
      <c r="K277" t="s">
        <v>6529</v>
      </c>
      <c r="L277" t="s">
        <v>497</v>
      </c>
      <c r="M277">
        <v>9161.3832486052761</v>
      </c>
      <c r="N277">
        <v>1.4525096525096526</v>
      </c>
    </row>
    <row r="278" spans="1:14" x14ac:dyDescent="0.35">
      <c r="A278" t="s">
        <v>6529</v>
      </c>
      <c r="B278" t="s">
        <v>6529</v>
      </c>
      <c r="C278" t="s">
        <v>498</v>
      </c>
      <c r="D278" t="s">
        <v>444</v>
      </c>
      <c r="E278" s="1">
        <v>44563.181157407409</v>
      </c>
      <c r="F278">
        <v>30.841465000000003</v>
      </c>
      <c r="G278">
        <v>75.408789999999996</v>
      </c>
      <c r="H278">
        <v>605126</v>
      </c>
      <c r="I278">
        <v>16645</v>
      </c>
      <c r="J278" t="s">
        <v>6529</v>
      </c>
      <c r="K278" t="s">
        <v>6529</v>
      </c>
      <c r="L278" t="s">
        <v>499</v>
      </c>
      <c r="M278">
        <v>2007.6258636260529</v>
      </c>
      <c r="N278">
        <v>2.7506668032773338</v>
      </c>
    </row>
    <row r="279" spans="1:14" x14ac:dyDescent="0.35">
      <c r="A279" t="s">
        <v>6529</v>
      </c>
      <c r="B279" t="s">
        <v>6529</v>
      </c>
      <c r="C279" t="s">
        <v>500</v>
      </c>
      <c r="D279" t="s">
        <v>444</v>
      </c>
      <c r="E279" s="1">
        <v>44563.181157407409</v>
      </c>
      <c r="F279">
        <v>26.583423</v>
      </c>
      <c r="G279">
        <v>73.847972999999996</v>
      </c>
      <c r="H279">
        <v>956528</v>
      </c>
      <c r="I279">
        <v>8964</v>
      </c>
      <c r="J279" t="s">
        <v>6529</v>
      </c>
      <c r="K279" t="s">
        <v>6529</v>
      </c>
      <c r="L279" t="s">
        <v>501</v>
      </c>
      <c r="M279">
        <v>1180.4223848476754</v>
      </c>
      <c r="N279">
        <v>0.93713932054262916</v>
      </c>
    </row>
    <row r="280" spans="1:14" x14ac:dyDescent="0.35">
      <c r="A280" t="s">
        <v>6529</v>
      </c>
      <c r="B280" t="s">
        <v>6529</v>
      </c>
      <c r="C280" t="s">
        <v>502</v>
      </c>
      <c r="D280" t="s">
        <v>444</v>
      </c>
      <c r="E280" s="1">
        <v>44563.181157407409</v>
      </c>
      <c r="F280">
        <v>27.571671000000002</v>
      </c>
      <c r="G280">
        <v>88.472712000000001</v>
      </c>
      <c r="H280">
        <v>32510</v>
      </c>
      <c r="I280">
        <v>409</v>
      </c>
      <c r="J280" t="s">
        <v>6529</v>
      </c>
      <c r="K280" t="s">
        <v>6529</v>
      </c>
      <c r="L280" t="s">
        <v>503</v>
      </c>
      <c r="M280">
        <v>4709.8808983978288</v>
      </c>
      <c r="N280">
        <v>1.2580744386342664</v>
      </c>
    </row>
    <row r="281" spans="1:14" x14ac:dyDescent="0.35">
      <c r="A281" t="s">
        <v>6529</v>
      </c>
      <c r="B281" t="s">
        <v>6529</v>
      </c>
      <c r="C281" t="s">
        <v>504</v>
      </c>
      <c r="D281" t="s">
        <v>444</v>
      </c>
      <c r="E281" s="1">
        <v>44563.181157407409</v>
      </c>
      <c r="F281">
        <v>11.006091</v>
      </c>
      <c r="G281">
        <v>78.400623999999993</v>
      </c>
      <c r="H281">
        <v>2749534</v>
      </c>
      <c r="I281">
        <v>36784</v>
      </c>
      <c r="J281" t="s">
        <v>6529</v>
      </c>
      <c r="K281" t="s">
        <v>6529</v>
      </c>
      <c r="L281" t="s">
        <v>505</v>
      </c>
      <c r="M281">
        <v>3532.2318173469612</v>
      </c>
      <c r="N281">
        <v>1.3378267008154836</v>
      </c>
    </row>
    <row r="282" spans="1:14" x14ac:dyDescent="0.35">
      <c r="A282" t="s">
        <v>6529</v>
      </c>
      <c r="B282" t="s">
        <v>6529</v>
      </c>
      <c r="C282" t="s">
        <v>506</v>
      </c>
      <c r="D282" t="s">
        <v>444</v>
      </c>
      <c r="E282" s="1">
        <v>44563.181157407409</v>
      </c>
      <c r="F282">
        <v>18.112400000000001</v>
      </c>
      <c r="G282">
        <v>79.019300000000001</v>
      </c>
      <c r="H282">
        <v>682215</v>
      </c>
      <c r="I282">
        <v>4029</v>
      </c>
      <c r="J282" t="s">
        <v>6529</v>
      </c>
      <c r="K282" t="s">
        <v>6529</v>
      </c>
      <c r="L282" t="s">
        <v>507</v>
      </c>
      <c r="M282">
        <v>1733.1495181787686</v>
      </c>
      <c r="N282">
        <v>0.59057628460236145</v>
      </c>
    </row>
    <row r="283" spans="1:14" x14ac:dyDescent="0.35">
      <c r="A283" t="s">
        <v>6529</v>
      </c>
      <c r="B283" t="s">
        <v>6529</v>
      </c>
      <c r="C283" t="s">
        <v>508</v>
      </c>
      <c r="D283" t="s">
        <v>444</v>
      </c>
      <c r="E283" s="1">
        <v>44563.181157407409</v>
      </c>
      <c r="F283">
        <v>23.746782999999997</v>
      </c>
      <c r="G283">
        <v>91.743565000000004</v>
      </c>
      <c r="H283">
        <v>85108</v>
      </c>
      <c r="I283">
        <v>829</v>
      </c>
      <c r="J283" t="s">
        <v>6529</v>
      </c>
      <c r="K283" t="s">
        <v>6529</v>
      </c>
      <c r="L283" t="s">
        <v>509</v>
      </c>
      <c r="M283">
        <v>2041.0600619598956</v>
      </c>
      <c r="N283">
        <v>0.97405649292663443</v>
      </c>
    </row>
    <row r="284" spans="1:14" x14ac:dyDescent="0.35">
      <c r="A284" t="s">
        <v>6529</v>
      </c>
      <c r="B284" t="s">
        <v>6529</v>
      </c>
      <c r="C284" t="s">
        <v>65</v>
      </c>
      <c r="D284" t="s">
        <v>444</v>
      </c>
      <c r="E284" s="1">
        <v>44563.181157407409</v>
      </c>
      <c r="H284">
        <v>0</v>
      </c>
      <c r="I284">
        <v>0</v>
      </c>
      <c r="J284" t="s">
        <v>6529</v>
      </c>
      <c r="K284" t="s">
        <v>6529</v>
      </c>
      <c r="L284" t="s">
        <v>510</v>
      </c>
    </row>
    <row r="285" spans="1:14" x14ac:dyDescent="0.35">
      <c r="A285" t="s">
        <v>6529</v>
      </c>
      <c r="B285" t="s">
        <v>6529</v>
      </c>
      <c r="C285" t="s">
        <v>511</v>
      </c>
      <c r="D285" t="s">
        <v>444</v>
      </c>
      <c r="E285" s="1">
        <v>44563.181157407409</v>
      </c>
      <c r="F285">
        <v>26.925425000000001</v>
      </c>
      <c r="G285">
        <v>80.560981999999996</v>
      </c>
      <c r="H285">
        <v>1711985</v>
      </c>
      <c r="I285">
        <v>22915</v>
      </c>
      <c r="J285" t="s">
        <v>6529</v>
      </c>
      <c r="K285" t="s">
        <v>6529</v>
      </c>
      <c r="L285" t="s">
        <v>512</v>
      </c>
      <c r="M285">
        <v>719.67605045721587</v>
      </c>
      <c r="N285">
        <v>1.3385047182072274</v>
      </c>
    </row>
    <row r="286" spans="1:14" x14ac:dyDescent="0.35">
      <c r="A286" t="s">
        <v>6529</v>
      </c>
      <c r="B286" t="s">
        <v>6529</v>
      </c>
      <c r="C286" t="s">
        <v>513</v>
      </c>
      <c r="D286" t="s">
        <v>444</v>
      </c>
      <c r="E286" s="1">
        <v>44563.181157407409</v>
      </c>
      <c r="F286">
        <v>30.156446999999996</v>
      </c>
      <c r="G286">
        <v>79.197608000000002</v>
      </c>
      <c r="H286">
        <v>345205</v>
      </c>
      <c r="I286">
        <v>7419</v>
      </c>
      <c r="J286" t="s">
        <v>6529</v>
      </c>
      <c r="K286" t="s">
        <v>6529</v>
      </c>
      <c r="L286" t="s">
        <v>514</v>
      </c>
      <c r="M286">
        <v>3068.2548833164551</v>
      </c>
      <c r="N286">
        <v>2.1491577468460772</v>
      </c>
    </row>
    <row r="287" spans="1:14" x14ac:dyDescent="0.35">
      <c r="A287" t="s">
        <v>6529</v>
      </c>
      <c r="B287" t="s">
        <v>6529</v>
      </c>
      <c r="C287" t="s">
        <v>515</v>
      </c>
      <c r="D287" t="s">
        <v>444</v>
      </c>
      <c r="E287" s="1">
        <v>44563.181157407409</v>
      </c>
      <c r="F287">
        <v>23.814081999999999</v>
      </c>
      <c r="G287">
        <v>87.979803000000004</v>
      </c>
      <c r="H287">
        <v>1642997</v>
      </c>
      <c r="I287">
        <v>19773</v>
      </c>
      <c r="J287" t="s">
        <v>6529</v>
      </c>
      <c r="K287" t="s">
        <v>6529</v>
      </c>
      <c r="L287" t="s">
        <v>516</v>
      </c>
      <c r="M287">
        <v>1649.4413177451906</v>
      </c>
      <c r="N287">
        <v>1.2034714609947552</v>
      </c>
    </row>
    <row r="288" spans="1:14" x14ac:dyDescent="0.35">
      <c r="A288" t="s">
        <v>6529</v>
      </c>
      <c r="B288" t="s">
        <v>6529</v>
      </c>
      <c r="C288" t="s">
        <v>6529</v>
      </c>
      <c r="D288" t="s">
        <v>517</v>
      </c>
      <c r="E288" s="1">
        <v>44563.181157407409</v>
      </c>
      <c r="F288">
        <v>-0.7893</v>
      </c>
      <c r="G288">
        <v>113.9213</v>
      </c>
      <c r="H288">
        <v>4262994</v>
      </c>
      <c r="I288">
        <v>144096</v>
      </c>
      <c r="J288" t="s">
        <v>6529</v>
      </c>
      <c r="K288" t="s">
        <v>6529</v>
      </c>
      <c r="L288" t="s">
        <v>517</v>
      </c>
      <c r="M288">
        <v>1558.5469307603234</v>
      </c>
      <c r="N288">
        <v>3.3801595779867388</v>
      </c>
    </row>
    <row r="289" spans="1:14" x14ac:dyDescent="0.35">
      <c r="A289" t="s">
        <v>6529</v>
      </c>
      <c r="B289" t="s">
        <v>6529</v>
      </c>
      <c r="C289" t="s">
        <v>6529</v>
      </c>
      <c r="D289" t="s">
        <v>518</v>
      </c>
      <c r="E289" s="1">
        <v>44563.181157407409</v>
      </c>
      <c r="F289">
        <v>32.427908000000002</v>
      </c>
      <c r="G289">
        <v>53.688045999999993</v>
      </c>
      <c r="H289">
        <v>6195403</v>
      </c>
      <c r="I289">
        <v>131639</v>
      </c>
      <c r="J289" t="s">
        <v>6529</v>
      </c>
      <c r="K289" t="s">
        <v>6529</v>
      </c>
      <c r="L289" t="s">
        <v>518</v>
      </c>
      <c r="M289">
        <v>7376.0985638878537</v>
      </c>
      <c r="N289">
        <v>2.1247851027608697</v>
      </c>
    </row>
    <row r="290" spans="1:14" x14ac:dyDescent="0.35">
      <c r="A290" t="s">
        <v>6529</v>
      </c>
      <c r="B290" t="s">
        <v>6529</v>
      </c>
      <c r="C290" t="s">
        <v>6529</v>
      </c>
      <c r="D290" t="s">
        <v>519</v>
      </c>
      <c r="E290" s="1">
        <v>44563.181157407409</v>
      </c>
      <c r="F290">
        <v>33.223191</v>
      </c>
      <c r="G290">
        <v>43.679290999999999</v>
      </c>
      <c r="H290">
        <v>2093891</v>
      </c>
      <c r="I290">
        <v>24163</v>
      </c>
      <c r="J290" t="s">
        <v>6529</v>
      </c>
      <c r="K290" t="s">
        <v>6529</v>
      </c>
      <c r="L290" t="s">
        <v>519</v>
      </c>
      <c r="M290">
        <v>5205.7700138651235</v>
      </c>
      <c r="N290">
        <v>1.153976018809002</v>
      </c>
    </row>
    <row r="291" spans="1:14" x14ac:dyDescent="0.35">
      <c r="A291" t="s">
        <v>6529</v>
      </c>
      <c r="B291" t="s">
        <v>6529</v>
      </c>
      <c r="C291" t="s">
        <v>6529</v>
      </c>
      <c r="D291" t="s">
        <v>520</v>
      </c>
      <c r="E291" s="1">
        <v>44563.181157407409</v>
      </c>
      <c r="F291">
        <v>53.142400000000002</v>
      </c>
      <c r="G291">
        <v>-7.6920999999999999</v>
      </c>
      <c r="H291">
        <v>811840</v>
      </c>
      <c r="I291">
        <v>5912</v>
      </c>
      <c r="J291" t="s">
        <v>6529</v>
      </c>
      <c r="K291" t="s">
        <v>6529</v>
      </c>
      <c r="L291" t="s">
        <v>520</v>
      </c>
      <c r="M291">
        <v>16441.343465789188</v>
      </c>
      <c r="N291">
        <v>0.72822230981474179</v>
      </c>
    </row>
    <row r="292" spans="1:14" x14ac:dyDescent="0.35">
      <c r="A292" t="s">
        <v>6529</v>
      </c>
      <c r="B292" t="s">
        <v>6529</v>
      </c>
      <c r="C292" t="s">
        <v>6529</v>
      </c>
      <c r="D292" t="s">
        <v>521</v>
      </c>
      <c r="E292" s="1">
        <v>44563.181157407409</v>
      </c>
      <c r="F292">
        <v>31.046051000000002</v>
      </c>
      <c r="G292">
        <v>34.851612000000003</v>
      </c>
      <c r="H292">
        <v>1390053</v>
      </c>
      <c r="I292">
        <v>8244</v>
      </c>
      <c r="J292" t="s">
        <v>6529</v>
      </c>
      <c r="K292" t="s">
        <v>6529</v>
      </c>
      <c r="L292" t="s">
        <v>521</v>
      </c>
      <c r="M292">
        <v>16059.689394342884</v>
      </c>
      <c r="N292">
        <v>0.59307091168466242</v>
      </c>
    </row>
    <row r="293" spans="1:14" x14ac:dyDescent="0.35">
      <c r="A293" t="s">
        <v>6529</v>
      </c>
      <c r="B293" t="s">
        <v>6529</v>
      </c>
      <c r="C293" t="s">
        <v>522</v>
      </c>
      <c r="D293" t="s">
        <v>523</v>
      </c>
      <c r="E293" s="1">
        <v>44563.181157407409</v>
      </c>
      <c r="F293">
        <v>42.351221959999997</v>
      </c>
      <c r="G293">
        <v>13.39843823</v>
      </c>
      <c r="H293">
        <v>110499</v>
      </c>
      <c r="I293">
        <v>2640</v>
      </c>
      <c r="J293" t="s">
        <v>6529</v>
      </c>
      <c r="K293" t="s">
        <v>6529</v>
      </c>
      <c r="L293" t="s">
        <v>524</v>
      </c>
      <c r="M293">
        <v>8424.8768660699316</v>
      </c>
      <c r="N293">
        <v>2.3891618928678087</v>
      </c>
    </row>
    <row r="294" spans="1:14" x14ac:dyDescent="0.35">
      <c r="A294" t="s">
        <v>6529</v>
      </c>
      <c r="B294" t="s">
        <v>6529</v>
      </c>
      <c r="C294" t="s">
        <v>525</v>
      </c>
      <c r="D294" t="s">
        <v>523</v>
      </c>
      <c r="E294" s="1">
        <v>44563.181157407409</v>
      </c>
      <c r="F294">
        <v>40.639470520000003</v>
      </c>
      <c r="G294">
        <v>15.805148340000001</v>
      </c>
      <c r="H294">
        <v>37137</v>
      </c>
      <c r="I294">
        <v>635</v>
      </c>
      <c r="J294" t="s">
        <v>6529</v>
      </c>
      <c r="K294" t="s">
        <v>6529</v>
      </c>
      <c r="L294" t="s">
        <v>526</v>
      </c>
      <c r="M294">
        <v>6597.8051731397536</v>
      </c>
      <c r="N294">
        <v>1.709885020330129</v>
      </c>
    </row>
    <row r="295" spans="1:14" x14ac:dyDescent="0.35">
      <c r="A295" t="s">
        <v>6529</v>
      </c>
      <c r="B295" t="s">
        <v>6529</v>
      </c>
      <c r="C295" t="s">
        <v>527</v>
      </c>
      <c r="D295" t="s">
        <v>523</v>
      </c>
      <c r="E295" s="1">
        <v>44563.181157407409</v>
      </c>
      <c r="F295">
        <v>38.905975980000001</v>
      </c>
      <c r="G295">
        <v>16.594401940000001</v>
      </c>
      <c r="H295">
        <v>112976</v>
      </c>
      <c r="I295">
        <v>1625</v>
      </c>
      <c r="J295" t="s">
        <v>6529</v>
      </c>
      <c r="K295" t="s">
        <v>6529</v>
      </c>
      <c r="L295" t="s">
        <v>528</v>
      </c>
      <c r="M295">
        <v>5802.1776654986234</v>
      </c>
      <c r="N295">
        <v>1.4383585894349242</v>
      </c>
    </row>
    <row r="296" spans="1:14" x14ac:dyDescent="0.35">
      <c r="A296" t="s">
        <v>6529</v>
      </c>
      <c r="B296" t="s">
        <v>6529</v>
      </c>
      <c r="C296" t="s">
        <v>529</v>
      </c>
      <c r="D296" t="s">
        <v>523</v>
      </c>
      <c r="E296" s="1">
        <v>44563.181157407409</v>
      </c>
      <c r="F296">
        <v>40.839565550000003</v>
      </c>
      <c r="G296">
        <v>14.250849840000001</v>
      </c>
      <c r="H296">
        <v>597150</v>
      </c>
      <c r="I296">
        <v>8471</v>
      </c>
      <c r="J296" t="s">
        <v>6529</v>
      </c>
      <c r="K296" t="s">
        <v>6529</v>
      </c>
      <c r="L296" t="s">
        <v>530</v>
      </c>
      <c r="M296">
        <v>10292.687029921617</v>
      </c>
      <c r="N296">
        <v>1.4185715481872225</v>
      </c>
    </row>
    <row r="297" spans="1:14" x14ac:dyDescent="0.35">
      <c r="A297" t="s">
        <v>6529</v>
      </c>
      <c r="B297" t="s">
        <v>6529</v>
      </c>
      <c r="C297" t="s">
        <v>531</v>
      </c>
      <c r="D297" t="s">
        <v>523</v>
      </c>
      <c r="E297" s="1">
        <v>44563.181157407409</v>
      </c>
      <c r="F297">
        <v>44.494366810000002</v>
      </c>
      <c r="G297">
        <v>11.341720800000001</v>
      </c>
      <c r="H297">
        <v>549175</v>
      </c>
      <c r="I297">
        <v>14231</v>
      </c>
      <c r="J297" t="s">
        <v>6529</v>
      </c>
      <c r="K297" t="s">
        <v>6529</v>
      </c>
      <c r="L297" t="s">
        <v>532</v>
      </c>
      <c r="M297">
        <v>12314.784895179411</v>
      </c>
      <c r="N297">
        <v>2.5913415577912322</v>
      </c>
    </row>
    <row r="298" spans="1:14" x14ac:dyDescent="0.35">
      <c r="A298" t="s">
        <v>6529</v>
      </c>
      <c r="B298" t="s">
        <v>6529</v>
      </c>
      <c r="C298" t="s">
        <v>533</v>
      </c>
      <c r="D298" t="s">
        <v>523</v>
      </c>
      <c r="E298" s="1">
        <v>44563.181157407409</v>
      </c>
      <c r="F298">
        <v>45.649435400000002</v>
      </c>
      <c r="G298">
        <v>13.76813649</v>
      </c>
      <c r="H298">
        <v>158419</v>
      </c>
      <c r="I298">
        <v>4225</v>
      </c>
      <c r="J298" t="s">
        <v>6529</v>
      </c>
      <c r="K298" t="s">
        <v>6529</v>
      </c>
      <c r="L298" t="s">
        <v>534</v>
      </c>
      <c r="M298">
        <v>13036.240351541284</v>
      </c>
      <c r="N298">
        <v>2.6669780771245875</v>
      </c>
    </row>
    <row r="299" spans="1:14" x14ac:dyDescent="0.35">
      <c r="A299" t="s">
        <v>6529</v>
      </c>
      <c r="B299" t="s">
        <v>6529</v>
      </c>
      <c r="C299" t="s">
        <v>535</v>
      </c>
      <c r="D299" t="s">
        <v>523</v>
      </c>
      <c r="E299" s="1">
        <v>44563.181157407409</v>
      </c>
      <c r="F299">
        <v>41.89277044</v>
      </c>
      <c r="G299">
        <v>12.483667219999999</v>
      </c>
      <c r="H299">
        <v>517619</v>
      </c>
      <c r="I299">
        <v>9275</v>
      </c>
      <c r="J299" t="s">
        <v>6529</v>
      </c>
      <c r="K299" t="s">
        <v>6529</v>
      </c>
      <c r="L299" t="s">
        <v>536</v>
      </c>
      <c r="M299">
        <v>8804.4187851096485</v>
      </c>
      <c r="N299">
        <v>1.7918584905113606</v>
      </c>
    </row>
    <row r="300" spans="1:14" x14ac:dyDescent="0.35">
      <c r="A300" t="s">
        <v>6529</v>
      </c>
      <c r="B300" t="s">
        <v>6529</v>
      </c>
      <c r="C300" t="s">
        <v>537</v>
      </c>
      <c r="D300" t="s">
        <v>523</v>
      </c>
      <c r="E300" s="1">
        <v>44563.181157407409</v>
      </c>
      <c r="F300">
        <v>44.411493149999998</v>
      </c>
      <c r="G300">
        <v>8.9326992000000001</v>
      </c>
      <c r="H300">
        <v>151492</v>
      </c>
      <c r="I300">
        <v>4587</v>
      </c>
      <c r="J300" t="s">
        <v>6529</v>
      </c>
      <c r="K300" t="s">
        <v>6529</v>
      </c>
      <c r="L300" t="s">
        <v>538</v>
      </c>
      <c r="M300">
        <v>9769.6435020378667</v>
      </c>
      <c r="N300">
        <v>3.02788266047052</v>
      </c>
    </row>
    <row r="301" spans="1:14" x14ac:dyDescent="0.35">
      <c r="A301" t="s">
        <v>6529</v>
      </c>
      <c r="B301" t="s">
        <v>6529</v>
      </c>
      <c r="C301" t="s">
        <v>539</v>
      </c>
      <c r="D301" t="s">
        <v>523</v>
      </c>
      <c r="E301" s="1">
        <v>44563.181157407409</v>
      </c>
      <c r="F301">
        <v>45.46679409</v>
      </c>
      <c r="G301">
        <v>9.1903474040000006</v>
      </c>
      <c r="H301">
        <v>1254634</v>
      </c>
      <c r="I301">
        <v>35095</v>
      </c>
      <c r="J301" t="s">
        <v>6529</v>
      </c>
      <c r="K301" t="s">
        <v>6529</v>
      </c>
      <c r="L301" t="s">
        <v>540</v>
      </c>
      <c r="M301">
        <v>12470.799379836579</v>
      </c>
      <c r="N301">
        <v>2.7972301085416147</v>
      </c>
    </row>
    <row r="302" spans="1:14" x14ac:dyDescent="0.35">
      <c r="A302" t="s">
        <v>6529</v>
      </c>
      <c r="B302" t="s">
        <v>6529</v>
      </c>
      <c r="C302" t="s">
        <v>541</v>
      </c>
      <c r="D302" t="s">
        <v>523</v>
      </c>
      <c r="E302" s="1">
        <v>44563.181157407409</v>
      </c>
      <c r="F302">
        <v>43.616759729999998</v>
      </c>
      <c r="G302">
        <v>13.518875299999999</v>
      </c>
      <c r="H302">
        <v>147083</v>
      </c>
      <c r="I302">
        <v>3249</v>
      </c>
      <c r="J302" t="s">
        <v>6529</v>
      </c>
      <c r="K302" t="s">
        <v>6529</v>
      </c>
      <c r="L302" t="s">
        <v>542</v>
      </c>
      <c r="M302">
        <v>9643.0732637019919</v>
      </c>
      <c r="N302">
        <v>2.2089568474942718</v>
      </c>
    </row>
    <row r="303" spans="1:14" x14ac:dyDescent="0.35">
      <c r="A303" t="s">
        <v>6529</v>
      </c>
      <c r="B303" t="s">
        <v>6529</v>
      </c>
      <c r="C303" t="s">
        <v>543</v>
      </c>
      <c r="D303" t="s">
        <v>523</v>
      </c>
      <c r="E303" s="1">
        <v>44563.181157407409</v>
      </c>
      <c r="F303">
        <v>41.557747540000001</v>
      </c>
      <c r="G303">
        <v>14.65916051</v>
      </c>
      <c r="H303">
        <v>17109</v>
      </c>
      <c r="I303">
        <v>512</v>
      </c>
      <c r="J303" t="s">
        <v>6529</v>
      </c>
      <c r="K303" t="s">
        <v>6529</v>
      </c>
      <c r="L303" t="s">
        <v>544</v>
      </c>
      <c r="M303">
        <v>5598.183347130559</v>
      </c>
      <c r="N303">
        <v>2.9925770062540185</v>
      </c>
    </row>
    <row r="304" spans="1:14" x14ac:dyDescent="0.35">
      <c r="A304" t="s">
        <v>6529</v>
      </c>
      <c r="B304" t="s">
        <v>6529</v>
      </c>
      <c r="C304" t="s">
        <v>545</v>
      </c>
      <c r="D304" t="s">
        <v>523</v>
      </c>
      <c r="E304" s="1">
        <v>44563.181157407409</v>
      </c>
      <c r="F304">
        <v>46.499334529999999</v>
      </c>
      <c r="G304">
        <v>11.35662422</v>
      </c>
      <c r="H304">
        <v>101608</v>
      </c>
      <c r="I304">
        <v>1307</v>
      </c>
      <c r="J304" t="s">
        <v>6529</v>
      </c>
      <c r="K304" t="s">
        <v>6529</v>
      </c>
      <c r="L304" t="s">
        <v>546</v>
      </c>
      <c r="M304">
        <v>19087.838472492007</v>
      </c>
      <c r="N304">
        <v>1.2863160381072356</v>
      </c>
    </row>
    <row r="305" spans="1:14" x14ac:dyDescent="0.35">
      <c r="A305" t="s">
        <v>6529</v>
      </c>
      <c r="B305" t="s">
        <v>6529</v>
      </c>
      <c r="C305" t="s">
        <v>547</v>
      </c>
      <c r="D305" t="s">
        <v>523</v>
      </c>
      <c r="E305" s="1">
        <v>44563.181157407409</v>
      </c>
      <c r="F305">
        <v>46.068935109999998</v>
      </c>
      <c r="G305">
        <v>11.121230969999999</v>
      </c>
      <c r="H305">
        <v>64329</v>
      </c>
      <c r="I305">
        <v>1423</v>
      </c>
      <c r="J305" t="s">
        <v>6529</v>
      </c>
      <c r="K305" t="s">
        <v>6529</v>
      </c>
      <c r="L305" t="s">
        <v>548</v>
      </c>
      <c r="M305">
        <v>11881.577635025064</v>
      </c>
      <c r="N305">
        <v>2.2120660977164266</v>
      </c>
    </row>
    <row r="306" spans="1:14" x14ac:dyDescent="0.35">
      <c r="A306" t="s">
        <v>6529</v>
      </c>
      <c r="B306" t="s">
        <v>6529</v>
      </c>
      <c r="C306" t="s">
        <v>549</v>
      </c>
      <c r="D306" t="s">
        <v>523</v>
      </c>
      <c r="E306" s="1">
        <v>44563.181157407409</v>
      </c>
      <c r="F306">
        <v>45.073274499999997</v>
      </c>
      <c r="G306">
        <v>7.6806874829999998</v>
      </c>
      <c r="H306">
        <v>502219</v>
      </c>
      <c r="I306">
        <v>12059</v>
      </c>
      <c r="J306" t="s">
        <v>6529</v>
      </c>
      <c r="K306" t="s">
        <v>6529</v>
      </c>
      <c r="L306" t="s">
        <v>550</v>
      </c>
      <c r="M306">
        <v>11528.287308391367</v>
      </c>
      <c r="N306">
        <v>2.4011437241522127</v>
      </c>
    </row>
    <row r="307" spans="1:14" x14ac:dyDescent="0.35">
      <c r="A307" t="s">
        <v>6529</v>
      </c>
      <c r="B307" t="s">
        <v>6529</v>
      </c>
      <c r="C307" t="s">
        <v>551</v>
      </c>
      <c r="D307" t="s">
        <v>523</v>
      </c>
      <c r="E307" s="1">
        <v>44563.181157407409</v>
      </c>
      <c r="F307">
        <v>41.125595760000003</v>
      </c>
      <c r="G307">
        <v>16.86736689</v>
      </c>
      <c r="H307">
        <v>312157</v>
      </c>
      <c r="I307">
        <v>6987</v>
      </c>
      <c r="J307" t="s">
        <v>6529</v>
      </c>
      <c r="K307" t="s">
        <v>6529</v>
      </c>
      <c r="L307" t="s">
        <v>552</v>
      </c>
      <c r="M307">
        <v>7747.6518675728512</v>
      </c>
      <c r="N307">
        <v>2.2382967545177586</v>
      </c>
    </row>
    <row r="308" spans="1:14" x14ac:dyDescent="0.35">
      <c r="A308" t="s">
        <v>6529</v>
      </c>
      <c r="B308" t="s">
        <v>6529</v>
      </c>
      <c r="C308" t="s">
        <v>553</v>
      </c>
      <c r="D308" t="s">
        <v>523</v>
      </c>
      <c r="E308" s="1">
        <v>44563.181157407409</v>
      </c>
      <c r="F308">
        <v>39.215311919999998</v>
      </c>
      <c r="G308">
        <v>9.1106163060000007</v>
      </c>
      <c r="H308">
        <v>89125</v>
      </c>
      <c r="I308">
        <v>1729</v>
      </c>
      <c r="J308" t="s">
        <v>6529</v>
      </c>
      <c r="K308" t="s">
        <v>6529</v>
      </c>
      <c r="L308" t="s">
        <v>554</v>
      </c>
      <c r="M308">
        <v>5435.8068567099954</v>
      </c>
      <c r="N308">
        <v>1.9399719495091163</v>
      </c>
    </row>
    <row r="309" spans="1:14" x14ac:dyDescent="0.35">
      <c r="A309" t="s">
        <v>6529</v>
      </c>
      <c r="B309" t="s">
        <v>6529</v>
      </c>
      <c r="C309" t="s">
        <v>555</v>
      </c>
      <c r="D309" t="s">
        <v>523</v>
      </c>
      <c r="E309" s="1">
        <v>44563.181157407409</v>
      </c>
      <c r="F309">
        <v>38.115697249999997</v>
      </c>
      <c r="G309">
        <v>13.362356699999998</v>
      </c>
      <c r="H309">
        <v>378368</v>
      </c>
      <c r="I309">
        <v>7514</v>
      </c>
      <c r="J309" t="s">
        <v>6529</v>
      </c>
      <c r="K309" t="s">
        <v>6529</v>
      </c>
      <c r="L309" t="s">
        <v>556</v>
      </c>
      <c r="M309">
        <v>7567.5249720443908</v>
      </c>
      <c r="N309">
        <v>1.9858973274695535</v>
      </c>
    </row>
    <row r="310" spans="1:14" x14ac:dyDescent="0.35">
      <c r="A310" t="s">
        <v>6529</v>
      </c>
      <c r="B310" t="s">
        <v>6529</v>
      </c>
      <c r="C310" t="s">
        <v>557</v>
      </c>
      <c r="D310" t="s">
        <v>523</v>
      </c>
      <c r="E310" s="1">
        <v>44563.181157407409</v>
      </c>
      <c r="F310">
        <v>43.76923077</v>
      </c>
      <c r="G310">
        <v>11.25588885</v>
      </c>
      <c r="H310">
        <v>396593</v>
      </c>
      <c r="I310">
        <v>7562</v>
      </c>
      <c r="J310" t="s">
        <v>6529</v>
      </c>
      <c r="K310" t="s">
        <v>6529</v>
      </c>
      <c r="L310" t="s">
        <v>558</v>
      </c>
      <c r="M310">
        <v>10633.54355017011</v>
      </c>
      <c r="N310">
        <v>1.9067406636022319</v>
      </c>
    </row>
    <row r="311" spans="1:14" x14ac:dyDescent="0.35">
      <c r="A311" t="s">
        <v>6529</v>
      </c>
      <c r="B311" t="s">
        <v>6529</v>
      </c>
      <c r="C311" t="s">
        <v>559</v>
      </c>
      <c r="D311" t="s">
        <v>523</v>
      </c>
      <c r="E311" s="1">
        <v>44563.181157407409</v>
      </c>
      <c r="F311">
        <v>43.106758409999998</v>
      </c>
      <c r="G311">
        <v>12.38824698</v>
      </c>
      <c r="H311">
        <v>92680</v>
      </c>
      <c r="I311">
        <v>1504</v>
      </c>
      <c r="J311" t="s">
        <v>6529</v>
      </c>
      <c r="K311" t="s">
        <v>6529</v>
      </c>
      <c r="L311" t="s">
        <v>560</v>
      </c>
      <c r="M311">
        <v>10507.757804572484</v>
      </c>
      <c r="N311">
        <v>1.6227880880448857</v>
      </c>
    </row>
    <row r="312" spans="1:14" x14ac:dyDescent="0.35">
      <c r="A312" t="s">
        <v>6529</v>
      </c>
      <c r="B312" t="s">
        <v>6529</v>
      </c>
      <c r="C312" t="s">
        <v>561</v>
      </c>
      <c r="D312" t="s">
        <v>523</v>
      </c>
      <c r="E312" s="1">
        <v>44563.181157407409</v>
      </c>
      <c r="F312">
        <v>45.737502859999999</v>
      </c>
      <c r="G312">
        <v>7.3201493659999999</v>
      </c>
      <c r="H312">
        <v>16574</v>
      </c>
      <c r="I312">
        <v>488</v>
      </c>
      <c r="J312" t="s">
        <v>6529</v>
      </c>
      <c r="K312" t="s">
        <v>6529</v>
      </c>
      <c r="L312" t="s">
        <v>562</v>
      </c>
      <c r="M312">
        <v>13188.929384240766</v>
      </c>
      <c r="N312">
        <v>2.9443707010981055</v>
      </c>
    </row>
    <row r="313" spans="1:14" x14ac:dyDescent="0.35">
      <c r="A313" t="s">
        <v>6529</v>
      </c>
      <c r="B313" t="s">
        <v>6529</v>
      </c>
      <c r="C313" t="s">
        <v>563</v>
      </c>
      <c r="D313" t="s">
        <v>523</v>
      </c>
      <c r="E313" s="1">
        <v>44563.181157407409</v>
      </c>
      <c r="F313">
        <v>45.434904850000002</v>
      </c>
      <c r="G313">
        <v>12.33845213</v>
      </c>
      <c r="H313">
        <v>659993</v>
      </c>
      <c r="I313">
        <v>12395</v>
      </c>
      <c r="J313" t="s">
        <v>6529</v>
      </c>
      <c r="K313" t="s">
        <v>6529</v>
      </c>
      <c r="L313" t="s">
        <v>564</v>
      </c>
      <c r="M313">
        <v>13453.17247516946</v>
      </c>
      <c r="N313">
        <v>1.8780502217447761</v>
      </c>
    </row>
    <row r="314" spans="1:14" x14ac:dyDescent="0.35">
      <c r="A314" t="s">
        <v>6529</v>
      </c>
      <c r="B314" t="s">
        <v>6529</v>
      </c>
      <c r="C314" t="s">
        <v>6529</v>
      </c>
      <c r="D314" t="s">
        <v>565</v>
      </c>
      <c r="E314" s="1">
        <v>44563.181157407409</v>
      </c>
      <c r="F314">
        <v>18.1096</v>
      </c>
      <c r="G314">
        <v>-77.297499999999999</v>
      </c>
      <c r="H314">
        <v>94649</v>
      </c>
      <c r="I314">
        <v>2476</v>
      </c>
      <c r="J314" t="s">
        <v>6529</v>
      </c>
      <c r="K314" t="s">
        <v>6529</v>
      </c>
      <c r="L314" t="s">
        <v>565</v>
      </c>
      <c r="M314">
        <v>3196.347648776949</v>
      </c>
      <c r="N314">
        <v>2.6159811514120594</v>
      </c>
    </row>
    <row r="315" spans="1:14" x14ac:dyDescent="0.35">
      <c r="A315" t="s">
        <v>6529</v>
      </c>
      <c r="B315" t="s">
        <v>6529</v>
      </c>
      <c r="C315" t="s">
        <v>566</v>
      </c>
      <c r="D315" t="s">
        <v>567</v>
      </c>
      <c r="E315" s="1">
        <v>44563.181157407409</v>
      </c>
      <c r="F315">
        <v>35.035550999999998</v>
      </c>
      <c r="G315">
        <v>137.21162100000001</v>
      </c>
      <c r="H315">
        <v>107109</v>
      </c>
      <c r="I315">
        <v>1161</v>
      </c>
      <c r="J315" t="s">
        <v>6529</v>
      </c>
      <c r="K315" t="s">
        <v>6529</v>
      </c>
      <c r="L315" t="s">
        <v>568</v>
      </c>
      <c r="M315">
        <v>1418.2416631677042</v>
      </c>
      <c r="N315">
        <v>1.0839425258381647</v>
      </c>
    </row>
    <row r="316" spans="1:14" x14ac:dyDescent="0.35">
      <c r="A316" t="s">
        <v>6529</v>
      </c>
      <c r="B316" t="s">
        <v>6529</v>
      </c>
      <c r="C316" t="s">
        <v>569</v>
      </c>
      <c r="D316" t="s">
        <v>567</v>
      </c>
      <c r="E316" s="1">
        <v>44563.181157407409</v>
      </c>
      <c r="F316">
        <v>39.748678999999996</v>
      </c>
      <c r="G316">
        <v>140.40822800000001</v>
      </c>
      <c r="H316">
        <v>1934</v>
      </c>
      <c r="I316">
        <v>27</v>
      </c>
      <c r="J316" t="s">
        <v>6529</v>
      </c>
      <c r="K316" t="s">
        <v>6529</v>
      </c>
      <c r="L316" t="s">
        <v>570</v>
      </c>
      <c r="M316">
        <v>200.10553652908985</v>
      </c>
      <c r="N316">
        <v>1.3960703205791107</v>
      </c>
    </row>
    <row r="317" spans="1:14" x14ac:dyDescent="0.35">
      <c r="A317" t="s">
        <v>6529</v>
      </c>
      <c r="B317" t="s">
        <v>6529</v>
      </c>
      <c r="C317" t="s">
        <v>571</v>
      </c>
      <c r="D317" t="s">
        <v>567</v>
      </c>
      <c r="E317" s="1">
        <v>44563.181157407409</v>
      </c>
      <c r="F317">
        <v>40.781540999999997</v>
      </c>
      <c r="G317">
        <v>140.82889599999999</v>
      </c>
      <c r="H317">
        <v>5902</v>
      </c>
      <c r="I317">
        <v>38</v>
      </c>
      <c r="J317" t="s">
        <v>6529</v>
      </c>
      <c r="K317" t="s">
        <v>6529</v>
      </c>
      <c r="L317" t="s">
        <v>572</v>
      </c>
      <c r="M317">
        <v>473.53476613303735</v>
      </c>
      <c r="N317">
        <v>0.64384954252795668</v>
      </c>
    </row>
    <row r="318" spans="1:14" x14ac:dyDescent="0.35">
      <c r="A318" t="s">
        <v>6529</v>
      </c>
      <c r="B318" t="s">
        <v>6529</v>
      </c>
      <c r="C318" t="s">
        <v>573</v>
      </c>
      <c r="D318" t="s">
        <v>567</v>
      </c>
      <c r="E318" s="1">
        <v>44563.181157407409</v>
      </c>
      <c r="F318">
        <v>35.510140999999997</v>
      </c>
      <c r="G318">
        <v>140.19891699999999</v>
      </c>
      <c r="H318">
        <v>100686</v>
      </c>
      <c r="I318">
        <v>1028</v>
      </c>
      <c r="J318" t="s">
        <v>6529</v>
      </c>
      <c r="K318" t="s">
        <v>6529</v>
      </c>
      <c r="L318" t="s">
        <v>574</v>
      </c>
      <c r="M318">
        <v>1608.5613563767154</v>
      </c>
      <c r="N318">
        <v>1.0209959676618399</v>
      </c>
    </row>
    <row r="319" spans="1:14" x14ac:dyDescent="0.35">
      <c r="A319" t="s">
        <v>6529</v>
      </c>
      <c r="B319" t="s">
        <v>6529</v>
      </c>
      <c r="C319" t="s">
        <v>575</v>
      </c>
      <c r="D319" t="s">
        <v>567</v>
      </c>
      <c r="E319" s="1">
        <v>44563.181157407409</v>
      </c>
      <c r="F319">
        <v>33.624834999999997</v>
      </c>
      <c r="G319">
        <v>132.856842</v>
      </c>
      <c r="H319">
        <v>5412</v>
      </c>
      <c r="I319">
        <v>82</v>
      </c>
      <c r="J319" t="s">
        <v>6529</v>
      </c>
      <c r="K319" t="s">
        <v>6529</v>
      </c>
      <c r="L319" t="s">
        <v>576</v>
      </c>
      <c r="M319">
        <v>404.11733739541449</v>
      </c>
      <c r="N319">
        <v>1.5151515151515151</v>
      </c>
    </row>
    <row r="320" spans="1:14" x14ac:dyDescent="0.35">
      <c r="A320" t="s">
        <v>6529</v>
      </c>
      <c r="B320" t="s">
        <v>6529</v>
      </c>
      <c r="C320" t="s">
        <v>577</v>
      </c>
      <c r="D320" t="s">
        <v>567</v>
      </c>
      <c r="E320" s="1">
        <v>44563.181157407409</v>
      </c>
      <c r="F320">
        <v>35.846614000000002</v>
      </c>
      <c r="G320">
        <v>136.22465400000002</v>
      </c>
      <c r="H320">
        <v>3117</v>
      </c>
      <c r="I320">
        <v>38</v>
      </c>
      <c r="J320" t="s">
        <v>6529</v>
      </c>
      <c r="K320" t="s">
        <v>6529</v>
      </c>
      <c r="L320" t="s">
        <v>578</v>
      </c>
      <c r="M320">
        <v>405.89267088315836</v>
      </c>
      <c r="N320">
        <v>1.2191209496310556</v>
      </c>
    </row>
    <row r="321" spans="1:14" x14ac:dyDescent="0.35">
      <c r="A321" t="s">
        <v>6529</v>
      </c>
      <c r="B321" t="s">
        <v>6529</v>
      </c>
      <c r="C321" t="s">
        <v>579</v>
      </c>
      <c r="D321" t="s">
        <v>567</v>
      </c>
      <c r="E321" s="1">
        <v>44563.181157407409</v>
      </c>
      <c r="F321">
        <v>33.526032000000001</v>
      </c>
      <c r="G321">
        <v>130.66694899999999</v>
      </c>
      <c r="H321">
        <v>74806</v>
      </c>
      <c r="I321">
        <v>627</v>
      </c>
      <c r="J321" t="s">
        <v>6529</v>
      </c>
      <c r="K321" t="s">
        <v>6529</v>
      </c>
      <c r="L321" t="s">
        <v>580</v>
      </c>
      <c r="M321">
        <v>1465.7269785188296</v>
      </c>
      <c r="N321">
        <v>0.83816806138545041</v>
      </c>
    </row>
    <row r="322" spans="1:14" x14ac:dyDescent="0.35">
      <c r="A322" t="s">
        <v>6529</v>
      </c>
      <c r="B322" t="s">
        <v>6529</v>
      </c>
      <c r="C322" t="s">
        <v>581</v>
      </c>
      <c r="D322" t="s">
        <v>567</v>
      </c>
      <c r="E322" s="1">
        <v>44563.181157407409</v>
      </c>
      <c r="F322">
        <v>37.378867</v>
      </c>
      <c r="G322">
        <v>140.22329500000001</v>
      </c>
      <c r="H322">
        <v>9523</v>
      </c>
      <c r="I322">
        <v>176</v>
      </c>
      <c r="J322" t="s">
        <v>6529</v>
      </c>
      <c r="K322" t="s">
        <v>6529</v>
      </c>
      <c r="L322" t="s">
        <v>582</v>
      </c>
      <c r="M322">
        <v>516.00660843914363</v>
      </c>
      <c r="N322">
        <v>1.848157093352935</v>
      </c>
    </row>
    <row r="323" spans="1:14" x14ac:dyDescent="0.35">
      <c r="A323" t="s">
        <v>6529</v>
      </c>
      <c r="B323" t="s">
        <v>6529</v>
      </c>
      <c r="C323" t="s">
        <v>583</v>
      </c>
      <c r="D323" t="s">
        <v>567</v>
      </c>
      <c r="E323" s="1">
        <v>44563.181157407409</v>
      </c>
      <c r="F323">
        <v>35.778671000000003</v>
      </c>
      <c r="G323">
        <v>137.055925</v>
      </c>
      <c r="H323">
        <v>18941</v>
      </c>
      <c r="I323">
        <v>219</v>
      </c>
      <c r="J323" t="s">
        <v>6529</v>
      </c>
      <c r="K323" t="s">
        <v>6529</v>
      </c>
      <c r="L323" t="s">
        <v>584</v>
      </c>
      <c r="M323">
        <v>953.44427402374038</v>
      </c>
      <c r="N323">
        <v>1.1562219523784383</v>
      </c>
    </row>
    <row r="324" spans="1:14" x14ac:dyDescent="0.35">
      <c r="A324" t="s">
        <v>6529</v>
      </c>
      <c r="B324" t="s">
        <v>6529</v>
      </c>
      <c r="C324" t="s">
        <v>585</v>
      </c>
      <c r="D324" t="s">
        <v>567</v>
      </c>
      <c r="E324" s="1">
        <v>44563.181157407409</v>
      </c>
      <c r="F324">
        <v>36.504478999999996</v>
      </c>
      <c r="G324">
        <v>138.98560499999999</v>
      </c>
      <c r="H324">
        <v>17395</v>
      </c>
      <c r="I324">
        <v>176</v>
      </c>
      <c r="J324" t="s">
        <v>6529</v>
      </c>
      <c r="K324" t="s">
        <v>6529</v>
      </c>
      <c r="L324" t="s">
        <v>586</v>
      </c>
      <c r="M324">
        <v>895.51578002281633</v>
      </c>
      <c r="N324">
        <v>1.0117849956884162</v>
      </c>
    </row>
    <row r="325" spans="1:14" x14ac:dyDescent="0.35">
      <c r="A325" t="s">
        <v>6529</v>
      </c>
      <c r="B325" t="s">
        <v>6529</v>
      </c>
      <c r="C325" t="s">
        <v>587</v>
      </c>
      <c r="D325" t="s">
        <v>567</v>
      </c>
      <c r="E325" s="1">
        <v>44563.181157407409</v>
      </c>
      <c r="F325">
        <v>34.605309000000005</v>
      </c>
      <c r="G325">
        <v>132.78871899999999</v>
      </c>
      <c r="H325">
        <v>22242</v>
      </c>
      <c r="I325">
        <v>202</v>
      </c>
      <c r="J325" t="s">
        <v>6529</v>
      </c>
      <c r="K325" t="s">
        <v>6529</v>
      </c>
      <c r="L325" t="s">
        <v>588</v>
      </c>
      <c r="M325">
        <v>793.17389736810469</v>
      </c>
      <c r="N325">
        <v>0.90819170937865301</v>
      </c>
    </row>
    <row r="326" spans="1:14" x14ac:dyDescent="0.35">
      <c r="A326" t="s">
        <v>6529</v>
      </c>
      <c r="B326" t="s">
        <v>6529</v>
      </c>
      <c r="C326" t="s">
        <v>589</v>
      </c>
      <c r="D326" t="s">
        <v>567</v>
      </c>
      <c r="E326" s="1">
        <v>44563.181157407409</v>
      </c>
      <c r="F326">
        <v>43.385711000000001</v>
      </c>
      <c r="G326">
        <v>142.55231799999999</v>
      </c>
      <c r="H326">
        <v>61524</v>
      </c>
      <c r="I326">
        <v>1475</v>
      </c>
      <c r="J326" t="s">
        <v>6529</v>
      </c>
      <c r="K326" t="s">
        <v>6529</v>
      </c>
      <c r="L326" t="s">
        <v>590</v>
      </c>
      <c r="M326">
        <v>1171.8747767877976</v>
      </c>
      <c r="N326">
        <v>2.3974383980235356</v>
      </c>
    </row>
    <row r="327" spans="1:14" x14ac:dyDescent="0.35">
      <c r="A327" t="s">
        <v>6529</v>
      </c>
      <c r="B327" t="s">
        <v>6529</v>
      </c>
      <c r="C327" t="s">
        <v>591</v>
      </c>
      <c r="D327" t="s">
        <v>567</v>
      </c>
      <c r="E327" s="1">
        <v>44563.181157407409</v>
      </c>
      <c r="F327">
        <v>35.039912999999999</v>
      </c>
      <c r="G327">
        <v>134.828057</v>
      </c>
      <c r="H327">
        <v>78914</v>
      </c>
      <c r="I327">
        <v>1398</v>
      </c>
      <c r="J327" t="s">
        <v>6529</v>
      </c>
      <c r="K327" t="s">
        <v>6529</v>
      </c>
      <c r="L327" t="s">
        <v>592</v>
      </c>
      <c r="M327">
        <v>1443.6746618760046</v>
      </c>
      <c r="N327">
        <v>1.7715487746154042</v>
      </c>
    </row>
    <row r="328" spans="1:14" x14ac:dyDescent="0.35">
      <c r="A328" t="s">
        <v>6529</v>
      </c>
      <c r="B328" t="s">
        <v>6529</v>
      </c>
      <c r="C328" t="s">
        <v>593</v>
      </c>
      <c r="D328" t="s">
        <v>567</v>
      </c>
      <c r="E328" s="1">
        <v>44563.181157407409</v>
      </c>
      <c r="F328">
        <v>36.303587999999998</v>
      </c>
      <c r="G328">
        <v>140.319591</v>
      </c>
      <c r="H328">
        <v>24491</v>
      </c>
      <c r="I328">
        <v>220</v>
      </c>
      <c r="J328" t="s">
        <v>6529</v>
      </c>
      <c r="K328" t="s">
        <v>6529</v>
      </c>
      <c r="L328" t="s">
        <v>594</v>
      </c>
      <c r="M328">
        <v>856.23676059947422</v>
      </c>
      <c r="N328">
        <v>0.89828916744926712</v>
      </c>
    </row>
    <row r="329" spans="1:14" x14ac:dyDescent="0.35">
      <c r="A329" t="s">
        <v>6529</v>
      </c>
      <c r="B329" t="s">
        <v>6529</v>
      </c>
      <c r="C329" t="s">
        <v>595</v>
      </c>
      <c r="D329" t="s">
        <v>567</v>
      </c>
      <c r="E329" s="1">
        <v>44563.181157407409</v>
      </c>
      <c r="F329">
        <v>36.769463999999999</v>
      </c>
      <c r="G329">
        <v>136.771027</v>
      </c>
      <c r="H329">
        <v>8050</v>
      </c>
      <c r="I329">
        <v>134</v>
      </c>
      <c r="J329" t="s">
        <v>6529</v>
      </c>
      <c r="K329" t="s">
        <v>6529</v>
      </c>
      <c r="L329" t="s">
        <v>596</v>
      </c>
      <c r="M329">
        <v>707.5996199179184</v>
      </c>
      <c r="N329">
        <v>1.6645962732919255</v>
      </c>
    </row>
    <row r="330" spans="1:14" x14ac:dyDescent="0.35">
      <c r="A330" t="s">
        <v>6529</v>
      </c>
      <c r="B330" t="s">
        <v>6529</v>
      </c>
      <c r="C330" t="s">
        <v>597</v>
      </c>
      <c r="D330" t="s">
        <v>567</v>
      </c>
      <c r="E330" s="1">
        <v>44563.181157407409</v>
      </c>
      <c r="F330">
        <v>39.593286999999997</v>
      </c>
      <c r="G330">
        <v>141.36177699999999</v>
      </c>
      <c r="H330">
        <v>3491</v>
      </c>
      <c r="I330">
        <v>53</v>
      </c>
      <c r="J330" t="s">
        <v>6529</v>
      </c>
      <c r="K330" t="s">
        <v>6529</v>
      </c>
      <c r="L330" t="s">
        <v>598</v>
      </c>
      <c r="M330">
        <v>284.55774949136639</v>
      </c>
      <c r="N330">
        <v>1.5181896304783729</v>
      </c>
    </row>
    <row r="331" spans="1:14" x14ac:dyDescent="0.35">
      <c r="A331" t="s">
        <v>6529</v>
      </c>
      <c r="B331" t="s">
        <v>6529</v>
      </c>
      <c r="C331" t="s">
        <v>599</v>
      </c>
      <c r="D331" t="s">
        <v>567</v>
      </c>
      <c r="E331" s="1">
        <v>44563.181157407409</v>
      </c>
      <c r="F331">
        <v>34.217292</v>
      </c>
      <c r="G331">
        <v>133.96904699999999</v>
      </c>
      <c r="H331">
        <v>4705</v>
      </c>
      <c r="I331">
        <v>38</v>
      </c>
      <c r="J331" t="s">
        <v>6529</v>
      </c>
      <c r="K331" t="s">
        <v>6529</v>
      </c>
      <c r="L331" t="s">
        <v>600</v>
      </c>
      <c r="M331">
        <v>491.9762387501608</v>
      </c>
      <c r="N331">
        <v>0.8076514346439958</v>
      </c>
    </row>
    <row r="332" spans="1:14" x14ac:dyDescent="0.35">
      <c r="A332" t="s">
        <v>6529</v>
      </c>
      <c r="B332" t="s">
        <v>6529</v>
      </c>
      <c r="C332" t="s">
        <v>601</v>
      </c>
      <c r="D332" t="s">
        <v>567</v>
      </c>
      <c r="E332" s="1">
        <v>44563.181157407409</v>
      </c>
      <c r="F332">
        <v>31.009484000000004</v>
      </c>
      <c r="G332">
        <v>130.430665</v>
      </c>
      <c r="H332">
        <v>9122</v>
      </c>
      <c r="I332">
        <v>66</v>
      </c>
      <c r="J332" t="s">
        <v>6529</v>
      </c>
      <c r="K332" t="s">
        <v>6529</v>
      </c>
      <c r="L332" t="s">
        <v>602</v>
      </c>
      <c r="M332">
        <v>569.31621515184986</v>
      </c>
      <c r="N332">
        <v>0.72352554264415703</v>
      </c>
    </row>
    <row r="333" spans="1:14" x14ac:dyDescent="0.35">
      <c r="A333" t="s">
        <v>6529</v>
      </c>
      <c r="B333" t="s">
        <v>6529</v>
      </c>
      <c r="C333" t="s">
        <v>603</v>
      </c>
      <c r="D333" t="s">
        <v>567</v>
      </c>
      <c r="E333" s="1">
        <v>44563.181157407409</v>
      </c>
      <c r="F333">
        <v>35.415312</v>
      </c>
      <c r="G333">
        <v>139.33898300000001</v>
      </c>
      <c r="H333">
        <v>169849</v>
      </c>
      <c r="I333">
        <v>1319</v>
      </c>
      <c r="J333" t="s">
        <v>6529</v>
      </c>
      <c r="K333" t="s">
        <v>6529</v>
      </c>
      <c r="L333" t="s">
        <v>604</v>
      </c>
      <c r="M333">
        <v>1846.5324124063361</v>
      </c>
      <c r="N333">
        <v>0.77657213171699568</v>
      </c>
    </row>
    <row r="334" spans="1:14" x14ac:dyDescent="0.35">
      <c r="A334" t="s">
        <v>6529</v>
      </c>
      <c r="B334" t="s">
        <v>6529</v>
      </c>
      <c r="C334" t="s">
        <v>605</v>
      </c>
      <c r="D334" t="s">
        <v>567</v>
      </c>
      <c r="E334" s="1">
        <v>44563.181157407409</v>
      </c>
      <c r="F334">
        <v>33.422519000000001</v>
      </c>
      <c r="G334">
        <v>133.36730700000001</v>
      </c>
      <c r="H334">
        <v>4168</v>
      </c>
      <c r="I334">
        <v>33</v>
      </c>
      <c r="J334" t="s">
        <v>6529</v>
      </c>
      <c r="K334" t="s">
        <v>6529</v>
      </c>
      <c r="L334" t="s">
        <v>606</v>
      </c>
      <c r="M334">
        <v>597.10986219770223</v>
      </c>
      <c r="N334">
        <v>0.79174664107485604</v>
      </c>
    </row>
    <row r="335" spans="1:14" x14ac:dyDescent="0.35">
      <c r="A335" t="s">
        <v>6529</v>
      </c>
      <c r="B335" t="s">
        <v>6529</v>
      </c>
      <c r="C335" t="s">
        <v>607</v>
      </c>
      <c r="D335" t="s">
        <v>567</v>
      </c>
      <c r="E335" s="1">
        <v>44563.181157407409</v>
      </c>
      <c r="F335">
        <v>32.608153999999999</v>
      </c>
      <c r="G335">
        <v>130.74523100000002</v>
      </c>
      <c r="H335">
        <v>14396</v>
      </c>
      <c r="I335">
        <v>136</v>
      </c>
      <c r="J335" t="s">
        <v>6529</v>
      </c>
      <c r="K335" t="s">
        <v>6529</v>
      </c>
      <c r="L335" t="s">
        <v>608</v>
      </c>
      <c r="M335">
        <v>823.77385244743118</v>
      </c>
      <c r="N335">
        <v>0.94470686301750484</v>
      </c>
    </row>
    <row r="336" spans="1:14" x14ac:dyDescent="0.35">
      <c r="A336" t="s">
        <v>6529</v>
      </c>
      <c r="B336" t="s">
        <v>6529</v>
      </c>
      <c r="C336" t="s">
        <v>609</v>
      </c>
      <c r="D336" t="s">
        <v>567</v>
      </c>
      <c r="E336" s="1">
        <v>44563.181157407409</v>
      </c>
      <c r="F336">
        <v>35.253815000000003</v>
      </c>
      <c r="G336">
        <v>135.443341</v>
      </c>
      <c r="H336">
        <v>36212</v>
      </c>
      <c r="I336">
        <v>292</v>
      </c>
      <c r="J336" t="s">
        <v>6529</v>
      </c>
      <c r="K336" t="s">
        <v>6529</v>
      </c>
      <c r="L336" t="s">
        <v>610</v>
      </c>
      <c r="M336">
        <v>1401.9590724893987</v>
      </c>
      <c r="N336">
        <v>0.80636253175742845</v>
      </c>
    </row>
    <row r="337" spans="1:14" x14ac:dyDescent="0.35">
      <c r="A337" t="s">
        <v>6529</v>
      </c>
      <c r="B337" t="s">
        <v>6529</v>
      </c>
      <c r="C337" t="s">
        <v>611</v>
      </c>
      <c r="D337" t="s">
        <v>567</v>
      </c>
      <c r="E337" s="1">
        <v>44563.181157407409</v>
      </c>
      <c r="F337">
        <v>34.508018</v>
      </c>
      <c r="G337">
        <v>136.376013</v>
      </c>
      <c r="H337">
        <v>14821</v>
      </c>
      <c r="I337">
        <v>163</v>
      </c>
      <c r="J337" t="s">
        <v>6529</v>
      </c>
      <c r="K337" t="s">
        <v>6529</v>
      </c>
      <c r="L337" t="s">
        <v>612</v>
      </c>
      <c r="M337">
        <v>832.22807575122897</v>
      </c>
      <c r="N337">
        <v>1.0997908373254166</v>
      </c>
    </row>
    <row r="338" spans="1:14" x14ac:dyDescent="0.35">
      <c r="A338" t="s">
        <v>6529</v>
      </c>
      <c r="B338" t="s">
        <v>6529</v>
      </c>
      <c r="C338" t="s">
        <v>613</v>
      </c>
      <c r="D338" t="s">
        <v>567</v>
      </c>
      <c r="E338" s="1">
        <v>44563.181157407409</v>
      </c>
      <c r="F338">
        <v>38.446859000000003</v>
      </c>
      <c r="G338">
        <v>140.927086</v>
      </c>
      <c r="H338">
        <v>16291</v>
      </c>
      <c r="I338">
        <v>118</v>
      </c>
      <c r="J338" t="s">
        <v>6529</v>
      </c>
      <c r="K338" t="s">
        <v>6529</v>
      </c>
      <c r="L338" t="s">
        <v>614</v>
      </c>
      <c r="M338">
        <v>706.34960207946278</v>
      </c>
      <c r="N338">
        <v>0.72432631514333068</v>
      </c>
    </row>
    <row r="339" spans="1:14" x14ac:dyDescent="0.35">
      <c r="A339" t="s">
        <v>6529</v>
      </c>
      <c r="B339" t="s">
        <v>6529</v>
      </c>
      <c r="C339" t="s">
        <v>615</v>
      </c>
      <c r="D339" t="s">
        <v>567</v>
      </c>
      <c r="E339" s="1">
        <v>44563.181157407409</v>
      </c>
      <c r="F339">
        <v>32.193203999999994</v>
      </c>
      <c r="G339">
        <v>131.299374</v>
      </c>
      <c r="H339">
        <v>6139</v>
      </c>
      <c r="I339">
        <v>41</v>
      </c>
      <c r="J339" t="s">
        <v>6529</v>
      </c>
      <c r="K339" t="s">
        <v>6529</v>
      </c>
      <c r="L339" t="s">
        <v>616</v>
      </c>
      <c r="M339">
        <v>571.97375200433055</v>
      </c>
      <c r="N339">
        <v>0.66786121518162567</v>
      </c>
    </row>
    <row r="340" spans="1:14" x14ac:dyDescent="0.35">
      <c r="A340" t="s">
        <v>6529</v>
      </c>
      <c r="B340" t="s">
        <v>6529</v>
      </c>
      <c r="C340" t="s">
        <v>617</v>
      </c>
      <c r="D340" t="s">
        <v>567</v>
      </c>
      <c r="E340" s="1">
        <v>44563.181157407409</v>
      </c>
      <c r="F340">
        <v>36.132134000000001</v>
      </c>
      <c r="G340">
        <v>138.04552799999999</v>
      </c>
      <c r="H340">
        <v>8962</v>
      </c>
      <c r="I340">
        <v>97</v>
      </c>
      <c r="J340" t="s">
        <v>6529</v>
      </c>
      <c r="K340" t="s">
        <v>6529</v>
      </c>
      <c r="L340" t="s">
        <v>618</v>
      </c>
      <c r="M340">
        <v>437.42892146095977</v>
      </c>
      <c r="N340">
        <v>1.0823476902477125</v>
      </c>
    </row>
    <row r="341" spans="1:14" x14ac:dyDescent="0.35">
      <c r="A341" t="s">
        <v>6529</v>
      </c>
      <c r="B341" t="s">
        <v>6529</v>
      </c>
      <c r="C341" t="s">
        <v>619</v>
      </c>
      <c r="D341" t="s">
        <v>567</v>
      </c>
      <c r="E341" s="1">
        <v>44563.181157407409</v>
      </c>
      <c r="F341">
        <v>33.235711999999999</v>
      </c>
      <c r="G341">
        <v>129.60803300000001</v>
      </c>
      <c r="H341">
        <v>6125</v>
      </c>
      <c r="I341">
        <v>73</v>
      </c>
      <c r="J341" t="s">
        <v>6529</v>
      </c>
      <c r="K341" t="s">
        <v>6529</v>
      </c>
      <c r="L341" t="s">
        <v>620</v>
      </c>
      <c r="M341">
        <v>461.7330707925376</v>
      </c>
      <c r="N341">
        <v>1.1918367346938776</v>
      </c>
    </row>
    <row r="342" spans="1:14" x14ac:dyDescent="0.35">
      <c r="A342" t="s">
        <v>6529</v>
      </c>
      <c r="B342" t="s">
        <v>6529</v>
      </c>
      <c r="C342" t="s">
        <v>621</v>
      </c>
      <c r="D342" t="s">
        <v>567</v>
      </c>
      <c r="E342" s="1">
        <v>44563.181157407409</v>
      </c>
      <c r="F342">
        <v>34.317450999999998</v>
      </c>
      <c r="G342">
        <v>135.871644</v>
      </c>
      <c r="H342">
        <v>15672</v>
      </c>
      <c r="I342">
        <v>149</v>
      </c>
      <c r="J342" t="s">
        <v>6529</v>
      </c>
      <c r="K342" t="s">
        <v>6529</v>
      </c>
      <c r="L342" t="s">
        <v>622</v>
      </c>
      <c r="M342">
        <v>1178.236899895724</v>
      </c>
      <c r="N342">
        <v>0.95074017355793772</v>
      </c>
    </row>
    <row r="343" spans="1:14" x14ac:dyDescent="0.35">
      <c r="A343" t="s">
        <v>6529</v>
      </c>
      <c r="B343" t="s">
        <v>6529</v>
      </c>
      <c r="C343" t="s">
        <v>623</v>
      </c>
      <c r="D343" t="s">
        <v>567</v>
      </c>
      <c r="E343" s="1">
        <v>44563.181157407409</v>
      </c>
      <c r="F343">
        <v>37.521819000000001</v>
      </c>
      <c r="G343">
        <v>138.91864699999999</v>
      </c>
      <c r="H343">
        <v>8249</v>
      </c>
      <c r="I343">
        <v>62</v>
      </c>
      <c r="J343" t="s">
        <v>6529</v>
      </c>
      <c r="K343" t="s">
        <v>6529</v>
      </c>
      <c r="L343" t="s">
        <v>624</v>
      </c>
      <c r="M343">
        <v>371.05743045990619</v>
      </c>
      <c r="N343">
        <v>0.7516062553036732</v>
      </c>
    </row>
    <row r="344" spans="1:14" x14ac:dyDescent="0.35">
      <c r="A344" t="s">
        <v>6529</v>
      </c>
      <c r="B344" t="s">
        <v>6529</v>
      </c>
      <c r="C344" t="s">
        <v>625</v>
      </c>
      <c r="D344" t="s">
        <v>567</v>
      </c>
      <c r="E344" s="1">
        <v>44563.181157407409</v>
      </c>
      <c r="F344">
        <v>33.200696999999998</v>
      </c>
      <c r="G344">
        <v>131.43323999999998</v>
      </c>
      <c r="H344">
        <v>8187</v>
      </c>
      <c r="I344">
        <v>84</v>
      </c>
      <c r="J344" t="s">
        <v>6529</v>
      </c>
      <c r="K344" t="s">
        <v>6529</v>
      </c>
      <c r="L344" t="s">
        <v>626</v>
      </c>
      <c r="M344">
        <v>721.04587320795395</v>
      </c>
      <c r="N344">
        <v>1.0260168559912055</v>
      </c>
    </row>
    <row r="345" spans="1:14" x14ac:dyDescent="0.35">
      <c r="A345" t="s">
        <v>6529</v>
      </c>
      <c r="B345" t="s">
        <v>6529</v>
      </c>
      <c r="C345" t="s">
        <v>627</v>
      </c>
      <c r="D345" t="s">
        <v>567</v>
      </c>
      <c r="E345" s="1">
        <v>44563.181157407409</v>
      </c>
      <c r="F345">
        <v>34.89246</v>
      </c>
      <c r="G345">
        <v>133.82625200000001</v>
      </c>
      <c r="H345">
        <v>15558</v>
      </c>
      <c r="I345">
        <v>136</v>
      </c>
      <c r="J345" t="s">
        <v>6529</v>
      </c>
      <c r="K345" t="s">
        <v>6529</v>
      </c>
      <c r="L345" t="s">
        <v>628</v>
      </c>
      <c r="M345">
        <v>823.35495711759097</v>
      </c>
      <c r="N345">
        <v>0.87414834811672448</v>
      </c>
    </row>
    <row r="346" spans="1:14" x14ac:dyDescent="0.35">
      <c r="A346" t="s">
        <v>6529</v>
      </c>
      <c r="B346" t="s">
        <v>6529</v>
      </c>
      <c r="C346" t="s">
        <v>629</v>
      </c>
      <c r="D346" t="s">
        <v>567</v>
      </c>
      <c r="E346" s="1">
        <v>44563.181157407409</v>
      </c>
      <c r="F346">
        <v>25.768923000000001</v>
      </c>
      <c r="G346">
        <v>126.66801599999999</v>
      </c>
      <c r="H346">
        <v>50714</v>
      </c>
      <c r="I346">
        <v>398</v>
      </c>
      <c r="J346" t="s">
        <v>6529</v>
      </c>
      <c r="K346" t="s">
        <v>6529</v>
      </c>
      <c r="L346" t="s">
        <v>630</v>
      </c>
      <c r="M346">
        <v>3489.8924281294385</v>
      </c>
      <c r="N346">
        <v>0.78479315376424652</v>
      </c>
    </row>
    <row r="347" spans="1:14" x14ac:dyDescent="0.35">
      <c r="A347" t="s">
        <v>6529</v>
      </c>
      <c r="B347" t="s">
        <v>6529</v>
      </c>
      <c r="C347" t="s">
        <v>631</v>
      </c>
      <c r="D347" t="s">
        <v>567</v>
      </c>
      <c r="E347" s="1">
        <v>44563.181157407409</v>
      </c>
      <c r="F347">
        <v>34.620965000000005</v>
      </c>
      <c r="G347">
        <v>135.50748100000001</v>
      </c>
      <c r="H347">
        <v>203860</v>
      </c>
      <c r="I347">
        <v>3064</v>
      </c>
      <c r="J347" t="s">
        <v>6529</v>
      </c>
      <c r="K347" t="s">
        <v>6529</v>
      </c>
      <c r="L347" t="s">
        <v>632</v>
      </c>
      <c r="M347">
        <v>2314.1287287173891</v>
      </c>
      <c r="N347">
        <v>1.5029922495830472</v>
      </c>
    </row>
    <row r="348" spans="1:14" x14ac:dyDescent="0.35">
      <c r="A348" t="s">
        <v>6529</v>
      </c>
      <c r="B348" t="s">
        <v>6529</v>
      </c>
      <c r="C348" t="s">
        <v>633</v>
      </c>
      <c r="D348" t="s">
        <v>567</v>
      </c>
      <c r="E348" s="1">
        <v>44510.973425925928</v>
      </c>
      <c r="H348">
        <v>5546</v>
      </c>
      <c r="I348">
        <v>7</v>
      </c>
      <c r="J348" t="s">
        <v>6529</v>
      </c>
      <c r="K348" t="s">
        <v>6529</v>
      </c>
      <c r="L348" t="s">
        <v>634</v>
      </c>
      <c r="N348">
        <v>8.9625812233923366E-2</v>
      </c>
    </row>
    <row r="349" spans="1:14" x14ac:dyDescent="0.35">
      <c r="A349" t="s">
        <v>6529</v>
      </c>
      <c r="B349" t="s">
        <v>6529</v>
      </c>
      <c r="C349" t="s">
        <v>635</v>
      </c>
      <c r="D349" t="s">
        <v>567</v>
      </c>
      <c r="E349" s="1">
        <v>44563.181157407409</v>
      </c>
      <c r="F349">
        <v>33.286977</v>
      </c>
      <c r="G349">
        <v>130.11573799999999</v>
      </c>
      <c r="H349">
        <v>5875</v>
      </c>
      <c r="I349">
        <v>30</v>
      </c>
      <c r="J349" t="s">
        <v>6529</v>
      </c>
      <c r="K349" t="s">
        <v>6529</v>
      </c>
      <c r="L349" t="s">
        <v>636</v>
      </c>
      <c r="M349">
        <v>721.11460382884229</v>
      </c>
      <c r="N349">
        <v>0.51063829787234039</v>
      </c>
    </row>
    <row r="350" spans="1:14" x14ac:dyDescent="0.35">
      <c r="A350" t="s">
        <v>6529</v>
      </c>
      <c r="B350" t="s">
        <v>6529</v>
      </c>
      <c r="C350" t="s">
        <v>637</v>
      </c>
      <c r="D350" t="s">
        <v>567</v>
      </c>
      <c r="E350" s="1">
        <v>44563.181157407409</v>
      </c>
      <c r="F350">
        <v>35.997101000000001</v>
      </c>
      <c r="G350">
        <v>139.347635</v>
      </c>
      <c r="H350">
        <v>116103</v>
      </c>
      <c r="I350">
        <v>1059</v>
      </c>
      <c r="J350" t="s">
        <v>6529</v>
      </c>
      <c r="K350" t="s">
        <v>6529</v>
      </c>
      <c r="L350" t="s">
        <v>638</v>
      </c>
      <c r="M350">
        <v>1579.6986350314223</v>
      </c>
      <c r="N350">
        <v>0.91212113382083149</v>
      </c>
    </row>
    <row r="351" spans="1:14" x14ac:dyDescent="0.35">
      <c r="A351" t="s">
        <v>6529</v>
      </c>
      <c r="B351" t="s">
        <v>6529</v>
      </c>
      <c r="C351" t="s">
        <v>639</v>
      </c>
      <c r="D351" t="s">
        <v>567</v>
      </c>
      <c r="E351" s="1">
        <v>44563.181157407409</v>
      </c>
      <c r="F351">
        <v>35.215827000000012</v>
      </c>
      <c r="G351">
        <v>136.13806399999999</v>
      </c>
      <c r="H351">
        <v>12515</v>
      </c>
      <c r="I351">
        <v>104</v>
      </c>
      <c r="J351" t="s">
        <v>6529</v>
      </c>
      <c r="K351" t="s">
        <v>6529</v>
      </c>
      <c r="L351" t="s">
        <v>640</v>
      </c>
      <c r="M351">
        <v>885.11347345685078</v>
      </c>
      <c r="N351">
        <v>0.83100279664402721</v>
      </c>
    </row>
    <row r="352" spans="1:14" x14ac:dyDescent="0.35">
      <c r="A352" t="s">
        <v>6529</v>
      </c>
      <c r="B352" t="s">
        <v>6529</v>
      </c>
      <c r="C352" t="s">
        <v>641</v>
      </c>
      <c r="D352" t="s">
        <v>567</v>
      </c>
      <c r="E352" s="1">
        <v>44563.181157407409</v>
      </c>
      <c r="F352">
        <v>35.07076</v>
      </c>
      <c r="G352">
        <v>132.55406399999998</v>
      </c>
      <c r="H352">
        <v>1761</v>
      </c>
      <c r="I352">
        <v>5</v>
      </c>
      <c r="J352" t="s">
        <v>6529</v>
      </c>
      <c r="K352" t="s">
        <v>6529</v>
      </c>
      <c r="L352" t="s">
        <v>642</v>
      </c>
      <c r="M352">
        <v>261.14190638040407</v>
      </c>
      <c r="N352">
        <v>0.28392958546280522</v>
      </c>
    </row>
    <row r="353" spans="1:14" x14ac:dyDescent="0.35">
      <c r="A353" t="s">
        <v>6529</v>
      </c>
      <c r="B353" t="s">
        <v>6529</v>
      </c>
      <c r="C353" t="s">
        <v>643</v>
      </c>
      <c r="D353" t="s">
        <v>567</v>
      </c>
      <c r="E353" s="1">
        <v>44563.181157407409</v>
      </c>
      <c r="F353">
        <v>34.916975000000001</v>
      </c>
      <c r="G353">
        <v>138.40778400000002</v>
      </c>
      <c r="H353">
        <v>26901</v>
      </c>
      <c r="I353">
        <v>209</v>
      </c>
      <c r="J353" t="s">
        <v>6529</v>
      </c>
      <c r="K353" t="s">
        <v>6529</v>
      </c>
      <c r="L353" t="s">
        <v>644</v>
      </c>
      <c r="M353">
        <v>738.32285630850095</v>
      </c>
      <c r="N353">
        <v>0.77692279097431327</v>
      </c>
    </row>
    <row r="354" spans="1:14" x14ac:dyDescent="0.35">
      <c r="A354" t="s">
        <v>6529</v>
      </c>
      <c r="B354" t="s">
        <v>6529</v>
      </c>
      <c r="C354" t="s">
        <v>645</v>
      </c>
      <c r="D354" t="s">
        <v>567</v>
      </c>
      <c r="E354" s="1">
        <v>44563.181157407409</v>
      </c>
      <c r="F354">
        <v>36.689912</v>
      </c>
      <c r="G354">
        <v>139.81921299999999</v>
      </c>
      <c r="H354">
        <v>15633</v>
      </c>
      <c r="I354">
        <v>117</v>
      </c>
      <c r="J354" t="s">
        <v>6529</v>
      </c>
      <c r="K354" t="s">
        <v>6529</v>
      </c>
      <c r="L354" t="s">
        <v>646</v>
      </c>
      <c r="M354">
        <v>808.32889518560069</v>
      </c>
      <c r="N354">
        <v>0.74841681059297638</v>
      </c>
    </row>
    <row r="355" spans="1:14" x14ac:dyDescent="0.35">
      <c r="A355" t="s">
        <v>6529</v>
      </c>
      <c r="B355" t="s">
        <v>6529</v>
      </c>
      <c r="C355" t="s">
        <v>647</v>
      </c>
      <c r="D355" t="s">
        <v>567</v>
      </c>
      <c r="E355" s="1">
        <v>44563.181157407409</v>
      </c>
      <c r="F355">
        <v>33.919178000000002</v>
      </c>
      <c r="G355">
        <v>134.24209099999999</v>
      </c>
      <c r="H355">
        <v>3291</v>
      </c>
      <c r="I355">
        <v>66</v>
      </c>
      <c r="J355" t="s">
        <v>6529</v>
      </c>
      <c r="K355" t="s">
        <v>6529</v>
      </c>
      <c r="L355" t="s">
        <v>648</v>
      </c>
      <c r="M355">
        <v>452.07472214094673</v>
      </c>
      <c r="N355">
        <v>2.0054694621695535</v>
      </c>
    </row>
    <row r="356" spans="1:14" x14ac:dyDescent="0.35">
      <c r="A356" t="s">
        <v>6529</v>
      </c>
      <c r="B356" t="s">
        <v>6529</v>
      </c>
      <c r="C356" t="s">
        <v>649</v>
      </c>
      <c r="D356" t="s">
        <v>567</v>
      </c>
      <c r="E356" s="1">
        <v>44563.181157407409</v>
      </c>
      <c r="F356">
        <v>35.711342999999999</v>
      </c>
      <c r="G356">
        <v>139.446921</v>
      </c>
      <c r="H356">
        <v>383157</v>
      </c>
      <c r="I356">
        <v>3175</v>
      </c>
      <c r="J356" t="s">
        <v>6529</v>
      </c>
      <c r="K356" t="s">
        <v>6529</v>
      </c>
      <c r="L356" t="s">
        <v>650</v>
      </c>
      <c r="M356">
        <v>2752.4335586602447</v>
      </c>
      <c r="N356">
        <v>0.82864204490587412</v>
      </c>
    </row>
    <row r="357" spans="1:14" x14ac:dyDescent="0.35">
      <c r="A357" t="s">
        <v>6529</v>
      </c>
      <c r="B357" t="s">
        <v>6529</v>
      </c>
      <c r="C357" t="s">
        <v>651</v>
      </c>
      <c r="D357" t="s">
        <v>567</v>
      </c>
      <c r="E357" s="1">
        <v>44563.181157407409</v>
      </c>
      <c r="F357">
        <v>35.359068999999998</v>
      </c>
      <c r="G357">
        <v>133.863619</v>
      </c>
      <c r="H357">
        <v>1669</v>
      </c>
      <c r="I357">
        <v>5</v>
      </c>
      <c r="J357" t="s">
        <v>6529</v>
      </c>
      <c r="K357" t="s">
        <v>6529</v>
      </c>
      <c r="L357" t="s">
        <v>652</v>
      </c>
      <c r="M357">
        <v>300.41867815781615</v>
      </c>
      <c r="N357">
        <v>0.29958058717795089</v>
      </c>
    </row>
    <row r="358" spans="1:14" x14ac:dyDescent="0.35">
      <c r="A358" t="s">
        <v>6529</v>
      </c>
      <c r="B358" t="s">
        <v>6529</v>
      </c>
      <c r="C358" t="s">
        <v>653</v>
      </c>
      <c r="D358" t="s">
        <v>567</v>
      </c>
      <c r="E358" s="1">
        <v>44563.181157407409</v>
      </c>
      <c r="F358">
        <v>36.637464000000001</v>
      </c>
      <c r="G358">
        <v>137.26934599999998</v>
      </c>
      <c r="H358">
        <v>4869</v>
      </c>
      <c r="I358">
        <v>52</v>
      </c>
      <c r="J358" t="s">
        <v>6529</v>
      </c>
      <c r="K358" t="s">
        <v>6529</v>
      </c>
      <c r="L358" t="s">
        <v>654</v>
      </c>
      <c r="M358">
        <v>466.60188480712083</v>
      </c>
      <c r="N358">
        <v>1.0679811049496817</v>
      </c>
    </row>
    <row r="359" spans="1:14" x14ac:dyDescent="0.35">
      <c r="A359" t="s">
        <v>6529</v>
      </c>
      <c r="B359" t="s">
        <v>6529</v>
      </c>
      <c r="C359" t="s">
        <v>65</v>
      </c>
      <c r="D359" t="s">
        <v>567</v>
      </c>
      <c r="E359" s="1">
        <v>44510.973425925928</v>
      </c>
      <c r="H359">
        <v>8</v>
      </c>
      <c r="I359">
        <v>0</v>
      </c>
      <c r="J359" t="s">
        <v>6529</v>
      </c>
      <c r="K359" t="s">
        <v>6529</v>
      </c>
      <c r="L359" t="s">
        <v>655</v>
      </c>
      <c r="N359">
        <v>0</v>
      </c>
    </row>
    <row r="360" spans="1:14" x14ac:dyDescent="0.35">
      <c r="A360" t="s">
        <v>6529</v>
      </c>
      <c r="B360" t="s">
        <v>6529</v>
      </c>
      <c r="C360" t="s">
        <v>656</v>
      </c>
      <c r="D360" t="s">
        <v>567</v>
      </c>
      <c r="E360" s="1">
        <v>44563.181157407409</v>
      </c>
      <c r="F360">
        <v>33.911878999999999</v>
      </c>
      <c r="G360">
        <v>135.50544600000001</v>
      </c>
      <c r="H360">
        <v>5304</v>
      </c>
      <c r="I360">
        <v>62</v>
      </c>
      <c r="J360" t="s">
        <v>6529</v>
      </c>
      <c r="K360" t="s">
        <v>6529</v>
      </c>
      <c r="L360" t="s">
        <v>657</v>
      </c>
      <c r="M360">
        <v>573.44694156225364</v>
      </c>
      <c r="N360">
        <v>1.1689291101055808</v>
      </c>
    </row>
    <row r="361" spans="1:14" x14ac:dyDescent="0.35">
      <c r="A361" t="s">
        <v>6529</v>
      </c>
      <c r="B361" t="s">
        <v>6529</v>
      </c>
      <c r="C361" t="s">
        <v>658</v>
      </c>
      <c r="D361" t="s">
        <v>567</v>
      </c>
      <c r="E361" s="1">
        <v>44563.181157407409</v>
      </c>
      <c r="F361">
        <v>38.448396000000002</v>
      </c>
      <c r="G361">
        <v>140.10215400000001</v>
      </c>
      <c r="H361">
        <v>3607</v>
      </c>
      <c r="I361">
        <v>56</v>
      </c>
      <c r="J361" t="s">
        <v>6529</v>
      </c>
      <c r="K361" t="s">
        <v>6529</v>
      </c>
      <c r="L361" t="s">
        <v>659</v>
      </c>
      <c r="M361">
        <v>334.70481577780134</v>
      </c>
      <c r="N361">
        <v>1.5525367341280842</v>
      </c>
    </row>
    <row r="362" spans="1:14" x14ac:dyDescent="0.35">
      <c r="A362" t="s">
        <v>6529</v>
      </c>
      <c r="B362" t="s">
        <v>6529</v>
      </c>
      <c r="C362" t="s">
        <v>660</v>
      </c>
      <c r="D362" t="s">
        <v>567</v>
      </c>
      <c r="E362" s="1">
        <v>44563.181157407409</v>
      </c>
      <c r="F362">
        <v>34.201190000000004</v>
      </c>
      <c r="G362">
        <v>131.57329300000001</v>
      </c>
      <c r="H362">
        <v>5865</v>
      </c>
      <c r="I362">
        <v>93</v>
      </c>
      <c r="J362" t="s">
        <v>6529</v>
      </c>
      <c r="K362" t="s">
        <v>6529</v>
      </c>
      <c r="L362" t="s">
        <v>661</v>
      </c>
      <c r="M362">
        <v>431.77829344138712</v>
      </c>
      <c r="N362">
        <v>1.5856777493606138</v>
      </c>
    </row>
    <row r="363" spans="1:14" x14ac:dyDescent="0.35">
      <c r="A363" t="s">
        <v>6529</v>
      </c>
      <c r="B363" t="s">
        <v>6529</v>
      </c>
      <c r="C363" t="s">
        <v>662</v>
      </c>
      <c r="D363" t="s">
        <v>567</v>
      </c>
      <c r="E363" s="1">
        <v>44563.181157407409</v>
      </c>
      <c r="F363">
        <v>35.612363999999999</v>
      </c>
      <c r="G363">
        <v>138.61148899999998</v>
      </c>
      <c r="H363">
        <v>5164</v>
      </c>
      <c r="I363">
        <v>29</v>
      </c>
      <c r="J363" t="s">
        <v>6529</v>
      </c>
      <c r="K363" t="s">
        <v>6529</v>
      </c>
      <c r="L363" t="s">
        <v>663</v>
      </c>
      <c r="M363">
        <v>636.77930738535758</v>
      </c>
      <c r="N363">
        <v>0.56158017041053443</v>
      </c>
    </row>
    <row r="364" spans="1:14" x14ac:dyDescent="0.35">
      <c r="A364" t="s">
        <v>6529</v>
      </c>
      <c r="B364" t="s">
        <v>6529</v>
      </c>
      <c r="C364" t="s">
        <v>6529</v>
      </c>
      <c r="D364" t="s">
        <v>664</v>
      </c>
      <c r="E364" s="1">
        <v>44563.181157407409</v>
      </c>
      <c r="F364">
        <v>31.24</v>
      </c>
      <c r="G364">
        <v>36.51</v>
      </c>
      <c r="H364">
        <v>1064277</v>
      </c>
      <c r="I364">
        <v>12684</v>
      </c>
      <c r="J364" t="s">
        <v>6529</v>
      </c>
      <c r="K364" t="s">
        <v>6529</v>
      </c>
      <c r="L364" t="s">
        <v>664</v>
      </c>
      <c r="M364">
        <v>10270.887197470583</v>
      </c>
      <c r="N364">
        <v>1.1805872973310827</v>
      </c>
    </row>
    <row r="365" spans="1:14" x14ac:dyDescent="0.35">
      <c r="A365" t="s">
        <v>6529</v>
      </c>
      <c r="B365" t="s">
        <v>6529</v>
      </c>
      <c r="C365" t="s">
        <v>6529</v>
      </c>
      <c r="D365" t="s">
        <v>665</v>
      </c>
      <c r="E365" s="1">
        <v>44563.181157407409</v>
      </c>
      <c r="F365">
        <v>48.019599999999997</v>
      </c>
      <c r="G365">
        <v>66.923699999999997</v>
      </c>
      <c r="H365">
        <v>1072999</v>
      </c>
      <c r="I365">
        <v>18211</v>
      </c>
      <c r="J365" t="s">
        <v>6529</v>
      </c>
      <c r="K365" t="s">
        <v>6529</v>
      </c>
      <c r="L365" t="s">
        <v>665</v>
      </c>
      <c r="M365">
        <v>5714.5217209812145</v>
      </c>
      <c r="N365">
        <v>1.6972056823911299</v>
      </c>
    </row>
    <row r="366" spans="1:14" x14ac:dyDescent="0.35">
      <c r="A366" t="s">
        <v>6529</v>
      </c>
      <c r="B366" t="s">
        <v>6529</v>
      </c>
      <c r="C366" t="s">
        <v>6529</v>
      </c>
      <c r="D366" t="s">
        <v>666</v>
      </c>
      <c r="E366" s="1">
        <v>44563.181157407409</v>
      </c>
      <c r="F366">
        <v>-2.3599999999999999E-2</v>
      </c>
      <c r="G366">
        <v>37.906199999999998</v>
      </c>
      <c r="H366">
        <v>297155</v>
      </c>
      <c r="I366">
        <v>5381</v>
      </c>
      <c r="J366" t="s">
        <v>6529</v>
      </c>
      <c r="K366" t="s">
        <v>6529</v>
      </c>
      <c r="L366" t="s">
        <v>666</v>
      </c>
      <c r="M366">
        <v>552.62751690957816</v>
      </c>
      <c r="N366">
        <v>1.8108394608874157</v>
      </c>
    </row>
    <row r="367" spans="1:14" x14ac:dyDescent="0.35">
      <c r="A367" t="s">
        <v>6529</v>
      </c>
      <c r="B367" t="s">
        <v>6529</v>
      </c>
      <c r="C367" t="s">
        <v>6529</v>
      </c>
      <c r="D367" t="s">
        <v>667</v>
      </c>
      <c r="E367" s="1">
        <v>44563.181157407409</v>
      </c>
      <c r="F367">
        <v>-3.3704000000000001</v>
      </c>
      <c r="G367">
        <v>-168.73400000000001</v>
      </c>
      <c r="H367">
        <v>2</v>
      </c>
      <c r="I367">
        <v>0</v>
      </c>
      <c r="J367" t="s">
        <v>6529</v>
      </c>
      <c r="K367" t="s">
        <v>6529</v>
      </c>
      <c r="L367" t="s">
        <v>667</v>
      </c>
      <c r="M367">
        <v>1.7005935071339895</v>
      </c>
      <c r="N367">
        <v>0</v>
      </c>
    </row>
    <row r="368" spans="1:14" x14ac:dyDescent="0.35">
      <c r="A368" t="s">
        <v>6529</v>
      </c>
      <c r="B368" t="s">
        <v>6529</v>
      </c>
      <c r="C368" t="s">
        <v>6529</v>
      </c>
      <c r="D368" t="s">
        <v>668</v>
      </c>
      <c r="E368" s="1">
        <v>44563.181157407409</v>
      </c>
      <c r="F368">
        <v>35.907757000000011</v>
      </c>
      <c r="G368">
        <v>127.76692199999999</v>
      </c>
      <c r="H368">
        <v>639083</v>
      </c>
      <c r="I368">
        <v>5694</v>
      </c>
      <c r="J368" t="s">
        <v>6529</v>
      </c>
      <c r="K368" t="s">
        <v>6529</v>
      </c>
      <c r="L368" t="s">
        <v>668</v>
      </c>
      <c r="M368">
        <v>1246.5246422982789</v>
      </c>
      <c r="N368">
        <v>0.89096408447729014</v>
      </c>
    </row>
    <row r="369" spans="1:14" x14ac:dyDescent="0.35">
      <c r="A369" t="s">
        <v>6529</v>
      </c>
      <c r="B369" t="s">
        <v>6529</v>
      </c>
      <c r="C369" t="s">
        <v>6529</v>
      </c>
      <c r="D369" t="s">
        <v>669</v>
      </c>
      <c r="E369" s="1">
        <v>44563.181157407409</v>
      </c>
      <c r="F369">
        <v>42.602635999999997</v>
      </c>
      <c r="G369">
        <v>20.902977</v>
      </c>
      <c r="H369">
        <v>161531</v>
      </c>
      <c r="I369">
        <v>2991</v>
      </c>
      <c r="J369" t="s">
        <v>6529</v>
      </c>
      <c r="K369" t="s">
        <v>6529</v>
      </c>
      <c r="L369" t="s">
        <v>669</v>
      </c>
      <c r="M369">
        <v>8922.5604104363429</v>
      </c>
      <c r="N369">
        <v>1.8516569574880364</v>
      </c>
    </row>
    <row r="370" spans="1:14" x14ac:dyDescent="0.35">
      <c r="A370" t="s">
        <v>6529</v>
      </c>
      <c r="B370" t="s">
        <v>6529</v>
      </c>
      <c r="C370" t="s">
        <v>6529</v>
      </c>
      <c r="D370" t="s">
        <v>670</v>
      </c>
      <c r="E370" s="1">
        <v>44563.181157407409</v>
      </c>
      <c r="F370">
        <v>29.311659999999996</v>
      </c>
      <c r="G370">
        <v>47.481766</v>
      </c>
      <c r="H370">
        <v>417723</v>
      </c>
      <c r="I370">
        <v>2468</v>
      </c>
      <c r="J370" t="s">
        <v>6529</v>
      </c>
      <c r="K370" t="s">
        <v>6529</v>
      </c>
      <c r="L370" t="s">
        <v>670</v>
      </c>
      <c r="M370">
        <v>9781.4503614628793</v>
      </c>
      <c r="N370">
        <v>0.59082214769117336</v>
      </c>
    </row>
    <row r="371" spans="1:14" x14ac:dyDescent="0.35">
      <c r="A371" t="s">
        <v>6529</v>
      </c>
      <c r="B371" t="s">
        <v>6529</v>
      </c>
      <c r="C371" t="s">
        <v>6529</v>
      </c>
      <c r="D371" t="s">
        <v>671</v>
      </c>
      <c r="E371" s="1">
        <v>44563.181157407409</v>
      </c>
      <c r="F371">
        <v>41.20438</v>
      </c>
      <c r="G371">
        <v>74.766098</v>
      </c>
      <c r="H371">
        <v>184748</v>
      </c>
      <c r="I371">
        <v>2802</v>
      </c>
      <c r="J371" t="s">
        <v>6529</v>
      </c>
      <c r="K371" t="s">
        <v>6529</v>
      </c>
      <c r="L371" t="s">
        <v>671</v>
      </c>
      <c r="M371">
        <v>2831.738065301889</v>
      </c>
      <c r="N371">
        <v>1.5166605321843809</v>
      </c>
    </row>
    <row r="372" spans="1:14" x14ac:dyDescent="0.35">
      <c r="A372" t="s">
        <v>6529</v>
      </c>
      <c r="B372" t="s">
        <v>6529</v>
      </c>
      <c r="C372" t="s">
        <v>6529</v>
      </c>
      <c r="D372" t="s">
        <v>672</v>
      </c>
      <c r="E372" s="1">
        <v>44563.181157407409</v>
      </c>
      <c r="F372">
        <v>19.856270000000002</v>
      </c>
      <c r="G372">
        <v>102.495496</v>
      </c>
      <c r="H372">
        <v>112083</v>
      </c>
      <c r="I372">
        <v>374</v>
      </c>
      <c r="J372" t="s">
        <v>6529</v>
      </c>
      <c r="K372" t="s">
        <v>6529</v>
      </c>
      <c r="L372" t="s">
        <v>672</v>
      </c>
      <c r="M372">
        <v>1540.5420561672538</v>
      </c>
      <c r="N372">
        <v>0.33368128975848255</v>
      </c>
    </row>
    <row r="373" spans="1:14" x14ac:dyDescent="0.35">
      <c r="A373" t="s">
        <v>6529</v>
      </c>
      <c r="B373" t="s">
        <v>6529</v>
      </c>
      <c r="C373" t="s">
        <v>6529</v>
      </c>
      <c r="D373" t="s">
        <v>673</v>
      </c>
      <c r="E373" s="1">
        <v>44563.181157407409</v>
      </c>
      <c r="F373">
        <v>56.879600000000003</v>
      </c>
      <c r="G373">
        <v>24.603200000000001</v>
      </c>
      <c r="H373">
        <v>276841</v>
      </c>
      <c r="I373">
        <v>4577</v>
      </c>
      <c r="J373" t="s">
        <v>6529</v>
      </c>
      <c r="K373" t="s">
        <v>6529</v>
      </c>
      <c r="L373" t="s">
        <v>673</v>
      </c>
      <c r="M373">
        <v>14677.166072350681</v>
      </c>
      <c r="N373">
        <v>1.6532955739937365</v>
      </c>
    </row>
    <row r="374" spans="1:14" x14ac:dyDescent="0.35">
      <c r="A374" t="s">
        <v>6529</v>
      </c>
      <c r="B374" t="s">
        <v>6529</v>
      </c>
      <c r="C374" t="s">
        <v>6529</v>
      </c>
      <c r="D374" t="s">
        <v>674</v>
      </c>
      <c r="E374" s="1">
        <v>44563.181157407409</v>
      </c>
      <c r="F374">
        <v>33.854700000000001</v>
      </c>
      <c r="G374">
        <v>35.862299999999998</v>
      </c>
      <c r="H374">
        <v>731288</v>
      </c>
      <c r="I374">
        <v>9136</v>
      </c>
      <c r="J374" t="s">
        <v>6529</v>
      </c>
      <c r="K374" t="s">
        <v>6529</v>
      </c>
      <c r="L374" t="s">
        <v>674</v>
      </c>
      <c r="M374">
        <v>10714.148622169818</v>
      </c>
      <c r="N374">
        <v>1.2493026003435035</v>
      </c>
    </row>
    <row r="375" spans="1:14" x14ac:dyDescent="0.35">
      <c r="A375" t="s">
        <v>6529</v>
      </c>
      <c r="B375" t="s">
        <v>6529</v>
      </c>
      <c r="C375" t="s">
        <v>6529</v>
      </c>
      <c r="D375" t="s">
        <v>675</v>
      </c>
      <c r="E375" s="1">
        <v>44563.181157407409</v>
      </c>
      <c r="F375">
        <v>-29.61</v>
      </c>
      <c r="G375">
        <v>28.233599999999999</v>
      </c>
      <c r="H375">
        <v>29652</v>
      </c>
      <c r="I375">
        <v>671</v>
      </c>
      <c r="J375" t="s">
        <v>6529</v>
      </c>
      <c r="K375" t="s">
        <v>6529</v>
      </c>
      <c r="L375" t="s">
        <v>675</v>
      </c>
      <c r="M375">
        <v>1384.1508842097007</v>
      </c>
      <c r="N375">
        <v>2.2629164980439769</v>
      </c>
    </row>
    <row r="376" spans="1:14" x14ac:dyDescent="0.35">
      <c r="A376" t="s">
        <v>6529</v>
      </c>
      <c r="B376" t="s">
        <v>6529</v>
      </c>
      <c r="C376" t="s">
        <v>6529</v>
      </c>
      <c r="D376" t="s">
        <v>676</v>
      </c>
      <c r="E376" s="1">
        <v>44563.181157407409</v>
      </c>
      <c r="F376">
        <v>6.4280550000000005</v>
      </c>
      <c r="G376">
        <v>-9.4294989999999999</v>
      </c>
      <c r="H376">
        <v>6278</v>
      </c>
      <c r="I376">
        <v>287</v>
      </c>
      <c r="J376" t="s">
        <v>6529</v>
      </c>
      <c r="K376" t="s">
        <v>6529</v>
      </c>
      <c r="L376" t="s">
        <v>676</v>
      </c>
      <c r="M376">
        <v>124.12813234218001</v>
      </c>
      <c r="N376">
        <v>4.5715195922268235</v>
      </c>
    </row>
    <row r="377" spans="1:14" x14ac:dyDescent="0.35">
      <c r="A377" t="s">
        <v>6529</v>
      </c>
      <c r="B377" t="s">
        <v>6529</v>
      </c>
      <c r="C377" t="s">
        <v>6529</v>
      </c>
      <c r="D377" t="s">
        <v>677</v>
      </c>
      <c r="E377" s="1">
        <v>44563.181157407409</v>
      </c>
      <c r="F377">
        <v>26.335100000000001</v>
      </c>
      <c r="G377">
        <v>17.228331000000001</v>
      </c>
      <c r="H377">
        <v>388734</v>
      </c>
      <c r="I377">
        <v>5710</v>
      </c>
      <c r="J377" t="s">
        <v>6529</v>
      </c>
      <c r="K377" t="s">
        <v>6529</v>
      </c>
      <c r="L377" t="s">
        <v>677</v>
      </c>
      <c r="M377">
        <v>5657.3681175011316</v>
      </c>
      <c r="N377">
        <v>1.4688707445193885</v>
      </c>
    </row>
    <row r="378" spans="1:14" x14ac:dyDescent="0.35">
      <c r="A378" t="s">
        <v>6529</v>
      </c>
      <c r="B378" t="s">
        <v>6529</v>
      </c>
      <c r="C378" t="s">
        <v>6529</v>
      </c>
      <c r="D378" t="s">
        <v>678</v>
      </c>
      <c r="E378" s="1">
        <v>44563.181157407409</v>
      </c>
      <c r="F378">
        <v>47.14</v>
      </c>
      <c r="G378">
        <v>9.5500000000000007</v>
      </c>
      <c r="H378">
        <v>6167</v>
      </c>
      <c r="I378">
        <v>69</v>
      </c>
      <c r="J378" t="s">
        <v>6529</v>
      </c>
      <c r="K378" t="s">
        <v>6529</v>
      </c>
      <c r="L378" t="s">
        <v>678</v>
      </c>
      <c r="M378">
        <v>16170.647927209795</v>
      </c>
      <c r="N378">
        <v>1.1188584400843198</v>
      </c>
    </row>
    <row r="379" spans="1:14" x14ac:dyDescent="0.35">
      <c r="A379" t="s">
        <v>6529</v>
      </c>
      <c r="B379" t="s">
        <v>6529</v>
      </c>
      <c r="C379" t="s">
        <v>6529</v>
      </c>
      <c r="D379" t="s">
        <v>679</v>
      </c>
      <c r="E379" s="1">
        <v>44563.181157407409</v>
      </c>
      <c r="F379">
        <v>55.169400000000003</v>
      </c>
      <c r="G379">
        <v>23.8813</v>
      </c>
      <c r="H379">
        <v>526628</v>
      </c>
      <c r="I379">
        <v>7412</v>
      </c>
      <c r="J379" t="s">
        <v>6529</v>
      </c>
      <c r="K379" t="s">
        <v>6529</v>
      </c>
      <c r="L379" t="s">
        <v>679</v>
      </c>
      <c r="M379">
        <v>19163.711741323761</v>
      </c>
      <c r="N379">
        <v>1.4190365196322734</v>
      </c>
    </row>
    <row r="380" spans="1:14" x14ac:dyDescent="0.35">
      <c r="A380" t="s">
        <v>6529</v>
      </c>
      <c r="B380" t="s">
        <v>6529</v>
      </c>
      <c r="C380" t="s">
        <v>6529</v>
      </c>
      <c r="D380" t="s">
        <v>61</v>
      </c>
      <c r="E380" s="1">
        <v>44563.181157407409</v>
      </c>
      <c r="F380">
        <v>49.815300000000001</v>
      </c>
      <c r="G380">
        <v>6.1295999999999999</v>
      </c>
      <c r="H380">
        <v>103766</v>
      </c>
      <c r="I380">
        <v>915</v>
      </c>
      <c r="J380" t="s">
        <v>6529</v>
      </c>
      <c r="K380" t="s">
        <v>6529</v>
      </c>
      <c r="L380" t="s">
        <v>61</v>
      </c>
      <c r="M380">
        <v>16576.673866090714</v>
      </c>
      <c r="N380">
        <v>0.8817917236859858</v>
      </c>
    </row>
    <row r="381" spans="1:14" x14ac:dyDescent="0.35">
      <c r="A381" t="s">
        <v>6529</v>
      </c>
      <c r="B381" t="s">
        <v>6529</v>
      </c>
      <c r="C381" t="s">
        <v>6529</v>
      </c>
      <c r="D381" t="s">
        <v>680</v>
      </c>
      <c r="E381" s="1">
        <v>44563.181157407409</v>
      </c>
      <c r="H381">
        <v>9</v>
      </c>
      <c r="I381">
        <v>2</v>
      </c>
      <c r="J381" t="s">
        <v>6529</v>
      </c>
      <c r="K381" t="s">
        <v>6529</v>
      </c>
      <c r="L381" t="s">
        <v>680</v>
      </c>
      <c r="N381">
        <v>22.222222222222221</v>
      </c>
    </row>
    <row r="382" spans="1:14" x14ac:dyDescent="0.35">
      <c r="A382" t="s">
        <v>6529</v>
      </c>
      <c r="B382" t="s">
        <v>6529</v>
      </c>
      <c r="C382" t="s">
        <v>6529</v>
      </c>
      <c r="D382" t="s">
        <v>681</v>
      </c>
      <c r="E382" s="1">
        <v>44563.181157407409</v>
      </c>
      <c r="F382">
        <v>-18.766947000000002</v>
      </c>
      <c r="G382">
        <v>46.869107</v>
      </c>
      <c r="H382">
        <v>50279</v>
      </c>
      <c r="I382">
        <v>1027</v>
      </c>
      <c r="J382" t="s">
        <v>6529</v>
      </c>
      <c r="K382" t="s">
        <v>6529</v>
      </c>
      <c r="L382" t="s">
        <v>681</v>
      </c>
      <c r="M382">
        <v>181.5715051872956</v>
      </c>
      <c r="N382">
        <v>2.0426022792816085</v>
      </c>
    </row>
    <row r="383" spans="1:14" x14ac:dyDescent="0.35">
      <c r="A383" t="s">
        <v>6529</v>
      </c>
      <c r="B383" t="s">
        <v>6529</v>
      </c>
      <c r="C383" t="s">
        <v>6529</v>
      </c>
      <c r="D383" t="s">
        <v>682</v>
      </c>
      <c r="E383" s="1">
        <v>44563.181157407409</v>
      </c>
      <c r="F383">
        <v>-13.254300000000001</v>
      </c>
      <c r="G383">
        <v>34.301499999999997</v>
      </c>
      <c r="H383">
        <v>75828</v>
      </c>
      <c r="I383">
        <v>2368</v>
      </c>
      <c r="J383" t="s">
        <v>6529</v>
      </c>
      <c r="K383" t="s">
        <v>6529</v>
      </c>
      <c r="L383" t="s">
        <v>682</v>
      </c>
      <c r="M383">
        <v>396.38357748358527</v>
      </c>
      <c r="N383">
        <v>3.1228569921401066</v>
      </c>
    </row>
    <row r="384" spans="1:14" x14ac:dyDescent="0.35">
      <c r="A384" t="s">
        <v>6529</v>
      </c>
      <c r="B384" t="s">
        <v>6529</v>
      </c>
      <c r="C384" t="s">
        <v>683</v>
      </c>
      <c r="D384" t="s">
        <v>684</v>
      </c>
      <c r="E384" s="1">
        <v>44563.181157407409</v>
      </c>
      <c r="F384">
        <v>1.4854000000000001</v>
      </c>
      <c r="G384">
        <v>103.76179999999999</v>
      </c>
      <c r="H384">
        <v>245366</v>
      </c>
      <c r="I384">
        <v>3861</v>
      </c>
      <c r="J384" t="s">
        <v>6529</v>
      </c>
      <c r="K384" t="s">
        <v>6529</v>
      </c>
      <c r="L384" t="s">
        <v>685</v>
      </c>
      <c r="M384">
        <v>6511.4908975107483</v>
      </c>
      <c r="N384">
        <v>1.573567649959652</v>
      </c>
    </row>
    <row r="385" spans="1:14" x14ac:dyDescent="0.35">
      <c r="A385" t="s">
        <v>6529</v>
      </c>
      <c r="B385" t="s">
        <v>6529</v>
      </c>
      <c r="C385" t="s">
        <v>686</v>
      </c>
      <c r="D385" t="s">
        <v>684</v>
      </c>
      <c r="E385" s="1">
        <v>44563.181157407409</v>
      </c>
      <c r="F385">
        <v>6.1184000000000003</v>
      </c>
      <c r="G385">
        <v>100.3685</v>
      </c>
      <c r="H385">
        <v>168640</v>
      </c>
      <c r="I385">
        <v>2160</v>
      </c>
      <c r="J385" t="s">
        <v>6529</v>
      </c>
      <c r="K385" t="s">
        <v>6529</v>
      </c>
      <c r="L385" t="s">
        <v>687</v>
      </c>
      <c r="M385">
        <v>7714.9000411729721</v>
      </c>
      <c r="N385">
        <v>1.2808349146110056</v>
      </c>
    </row>
    <row r="386" spans="1:14" x14ac:dyDescent="0.35">
      <c r="A386" t="s">
        <v>6529</v>
      </c>
      <c r="B386" t="s">
        <v>6529</v>
      </c>
      <c r="C386" t="s">
        <v>688</v>
      </c>
      <c r="D386" t="s">
        <v>684</v>
      </c>
      <c r="E386" s="1">
        <v>44563.181157407409</v>
      </c>
      <c r="F386">
        <v>6.1254</v>
      </c>
      <c r="G386">
        <v>102.2381</v>
      </c>
      <c r="H386">
        <v>169393</v>
      </c>
      <c r="I386">
        <v>1246</v>
      </c>
      <c r="J386" t="s">
        <v>6529</v>
      </c>
      <c r="K386" t="s">
        <v>6529</v>
      </c>
      <c r="L386" t="s">
        <v>689</v>
      </c>
      <c r="M386">
        <v>8952.1720748335247</v>
      </c>
      <c r="N386">
        <v>0.73556758543741474</v>
      </c>
    </row>
    <row r="387" spans="1:14" x14ac:dyDescent="0.35">
      <c r="A387" t="s">
        <v>6529</v>
      </c>
      <c r="B387" t="s">
        <v>6529</v>
      </c>
      <c r="C387" t="s">
        <v>690</v>
      </c>
      <c r="D387" t="s">
        <v>684</v>
      </c>
      <c r="E387" s="1">
        <v>44563.181157407409</v>
      </c>
      <c r="F387">
        <v>2.1896</v>
      </c>
      <c r="G387">
        <v>102.2501</v>
      </c>
      <c r="H387">
        <v>76472</v>
      </c>
      <c r="I387">
        <v>954</v>
      </c>
      <c r="J387" t="s">
        <v>6529</v>
      </c>
      <c r="K387" t="s">
        <v>6529</v>
      </c>
      <c r="L387" t="s">
        <v>691</v>
      </c>
      <c r="M387">
        <v>8198.9921732604271</v>
      </c>
      <c r="N387">
        <v>1.2475154304843603</v>
      </c>
    </row>
    <row r="388" spans="1:14" x14ac:dyDescent="0.35">
      <c r="A388" t="s">
        <v>6529</v>
      </c>
      <c r="B388" t="s">
        <v>6529</v>
      </c>
      <c r="C388" t="s">
        <v>692</v>
      </c>
      <c r="D388" t="s">
        <v>684</v>
      </c>
      <c r="E388" s="1">
        <v>44563.181157407409</v>
      </c>
      <c r="F388">
        <v>2.7258</v>
      </c>
      <c r="G388">
        <v>101.94240000000001</v>
      </c>
      <c r="H388">
        <v>113661</v>
      </c>
      <c r="I388">
        <v>1320</v>
      </c>
      <c r="J388" t="s">
        <v>6529</v>
      </c>
      <c r="K388" t="s">
        <v>6529</v>
      </c>
      <c r="L388" t="s">
        <v>693</v>
      </c>
      <c r="M388">
        <v>10039.837470188146</v>
      </c>
      <c r="N388">
        <v>1.1613482197059677</v>
      </c>
    </row>
    <row r="389" spans="1:14" x14ac:dyDescent="0.35">
      <c r="A389" t="s">
        <v>6529</v>
      </c>
      <c r="B389" t="s">
        <v>6529</v>
      </c>
      <c r="C389" t="s">
        <v>694</v>
      </c>
      <c r="D389" t="s">
        <v>684</v>
      </c>
      <c r="E389" s="1">
        <v>44563.181157407409</v>
      </c>
      <c r="F389">
        <v>3.8126000000000002</v>
      </c>
      <c r="G389">
        <v>103.32559999999999</v>
      </c>
      <c r="H389">
        <v>95614</v>
      </c>
      <c r="I389">
        <v>771</v>
      </c>
      <c r="J389" t="s">
        <v>6529</v>
      </c>
      <c r="K389" t="s">
        <v>6529</v>
      </c>
      <c r="L389" t="s">
        <v>695</v>
      </c>
      <c r="M389">
        <v>5701.1507960169338</v>
      </c>
      <c r="N389">
        <v>0.80636726839165818</v>
      </c>
    </row>
    <row r="390" spans="1:14" x14ac:dyDescent="0.35">
      <c r="A390" t="s">
        <v>6529</v>
      </c>
      <c r="B390" t="s">
        <v>6529</v>
      </c>
      <c r="C390" t="s">
        <v>696</v>
      </c>
      <c r="D390" t="s">
        <v>684</v>
      </c>
      <c r="E390" s="1">
        <v>44563.181157407409</v>
      </c>
      <c r="F390">
        <v>4.5921000000000003</v>
      </c>
      <c r="G390">
        <v>101.09010000000001</v>
      </c>
      <c r="H390">
        <v>129203</v>
      </c>
      <c r="I390">
        <v>1399</v>
      </c>
      <c r="J390" t="s">
        <v>6529</v>
      </c>
      <c r="K390" t="s">
        <v>6529</v>
      </c>
      <c r="L390" t="s">
        <v>697</v>
      </c>
      <c r="M390">
        <v>5138.7264845086111</v>
      </c>
      <c r="N390">
        <v>1.0827921952276649</v>
      </c>
    </row>
    <row r="391" spans="1:14" x14ac:dyDescent="0.35">
      <c r="A391" t="s">
        <v>6529</v>
      </c>
      <c r="B391" t="s">
        <v>6529</v>
      </c>
      <c r="C391" t="s">
        <v>698</v>
      </c>
      <c r="D391" t="s">
        <v>684</v>
      </c>
      <c r="E391" s="1">
        <v>44563.181157407409</v>
      </c>
      <c r="F391">
        <v>6.4448999999999996</v>
      </c>
      <c r="G391">
        <v>100.20480000000001</v>
      </c>
      <c r="H391">
        <v>7191</v>
      </c>
      <c r="I391">
        <v>136</v>
      </c>
      <c r="J391" t="s">
        <v>6529</v>
      </c>
      <c r="K391" t="s">
        <v>6529</v>
      </c>
      <c r="L391" t="s">
        <v>699</v>
      </c>
      <c r="M391">
        <v>2824.4304791830323</v>
      </c>
      <c r="N391">
        <v>1.8912529550827424</v>
      </c>
    </row>
    <row r="392" spans="1:14" x14ac:dyDescent="0.35">
      <c r="A392" t="s">
        <v>6529</v>
      </c>
      <c r="B392" t="s">
        <v>6529</v>
      </c>
      <c r="C392" t="s">
        <v>700</v>
      </c>
      <c r="D392" t="s">
        <v>684</v>
      </c>
      <c r="E392" s="1">
        <v>44563.181157407409</v>
      </c>
      <c r="F392">
        <v>5.4141000000000004</v>
      </c>
      <c r="G392">
        <v>100.3288</v>
      </c>
      <c r="H392">
        <v>161310</v>
      </c>
      <c r="I392">
        <v>1745</v>
      </c>
      <c r="J392" t="s">
        <v>6529</v>
      </c>
      <c r="K392" t="s">
        <v>6529</v>
      </c>
      <c r="L392" t="s">
        <v>701</v>
      </c>
      <c r="M392">
        <v>9074.5949594959493</v>
      </c>
      <c r="N392">
        <v>1.0817680243010352</v>
      </c>
    </row>
    <row r="393" spans="1:14" x14ac:dyDescent="0.35">
      <c r="A393" t="s">
        <v>6529</v>
      </c>
      <c r="B393" t="s">
        <v>6529</v>
      </c>
      <c r="C393" t="s">
        <v>702</v>
      </c>
      <c r="D393" t="s">
        <v>684</v>
      </c>
      <c r="E393" s="1">
        <v>44563.181157407409</v>
      </c>
      <c r="F393">
        <v>5.9787999999999997</v>
      </c>
      <c r="G393">
        <v>116.0753</v>
      </c>
      <c r="H393">
        <v>240796</v>
      </c>
      <c r="I393">
        <v>2783</v>
      </c>
      <c r="J393" t="s">
        <v>6529</v>
      </c>
      <c r="K393" t="s">
        <v>6529</v>
      </c>
      <c r="L393" t="s">
        <v>703</v>
      </c>
      <c r="M393">
        <v>6166.8245959996939</v>
      </c>
      <c r="N393">
        <v>1.1557500955165367</v>
      </c>
    </row>
    <row r="394" spans="1:14" x14ac:dyDescent="0.35">
      <c r="A394" t="s">
        <v>6529</v>
      </c>
      <c r="B394" t="s">
        <v>6529</v>
      </c>
      <c r="C394" t="s">
        <v>704</v>
      </c>
      <c r="D394" t="s">
        <v>684</v>
      </c>
      <c r="E394" s="1">
        <v>44563.181157407409</v>
      </c>
      <c r="F394">
        <v>1.5532999999999999</v>
      </c>
      <c r="G394">
        <v>110.3592</v>
      </c>
      <c r="H394">
        <v>252324</v>
      </c>
      <c r="I394">
        <v>1616</v>
      </c>
      <c r="J394" t="s">
        <v>6529</v>
      </c>
      <c r="K394" t="s">
        <v>6529</v>
      </c>
      <c r="L394" t="s">
        <v>705</v>
      </c>
      <c r="M394">
        <v>8953.6922039672118</v>
      </c>
      <c r="N394">
        <v>0.64044641017104997</v>
      </c>
    </row>
    <row r="395" spans="1:14" x14ac:dyDescent="0.35">
      <c r="A395" t="s">
        <v>6529</v>
      </c>
      <c r="B395" t="s">
        <v>6529</v>
      </c>
      <c r="C395" t="s">
        <v>706</v>
      </c>
      <c r="D395" t="s">
        <v>684</v>
      </c>
      <c r="E395" s="1">
        <v>44563.181157407409</v>
      </c>
      <c r="F395">
        <v>3.0737999999999999</v>
      </c>
      <c r="G395">
        <v>101.5183</v>
      </c>
      <c r="H395">
        <v>787416</v>
      </c>
      <c r="I395">
        <v>9958</v>
      </c>
      <c r="J395" t="s">
        <v>6529</v>
      </c>
      <c r="K395" t="s">
        <v>6529</v>
      </c>
      <c r="L395" t="s">
        <v>707</v>
      </c>
      <c r="M395">
        <v>12036.503156575307</v>
      </c>
      <c r="N395">
        <v>1.2646428317433225</v>
      </c>
    </row>
    <row r="396" spans="1:14" x14ac:dyDescent="0.35">
      <c r="A396" t="s">
        <v>6529</v>
      </c>
      <c r="B396" t="s">
        <v>6529</v>
      </c>
      <c r="C396" t="s">
        <v>708</v>
      </c>
      <c r="D396" t="s">
        <v>684</v>
      </c>
      <c r="E396" s="1">
        <v>44563.181157407409</v>
      </c>
      <c r="F396">
        <v>5.3117000000000001</v>
      </c>
      <c r="G396">
        <v>103.1324</v>
      </c>
      <c r="H396">
        <v>82810</v>
      </c>
      <c r="I396">
        <v>711</v>
      </c>
      <c r="J396" t="s">
        <v>6529</v>
      </c>
      <c r="K396" t="s">
        <v>6529</v>
      </c>
      <c r="L396" t="s">
        <v>709</v>
      </c>
      <c r="M396">
        <v>6624.2700583953283</v>
      </c>
      <c r="N396">
        <v>0.85859195749305639</v>
      </c>
    </row>
    <row r="397" spans="1:14" x14ac:dyDescent="0.35">
      <c r="A397" t="s">
        <v>6529</v>
      </c>
      <c r="B397" t="s">
        <v>6529</v>
      </c>
      <c r="C397" t="s">
        <v>65</v>
      </c>
      <c r="D397" t="s">
        <v>684</v>
      </c>
      <c r="E397" s="1">
        <v>44563.181157407409</v>
      </c>
      <c r="H397">
        <v>0</v>
      </c>
      <c r="I397">
        <v>0</v>
      </c>
      <c r="J397" t="s">
        <v>6529</v>
      </c>
      <c r="K397" t="s">
        <v>6529</v>
      </c>
      <c r="L397" t="s">
        <v>710</v>
      </c>
    </row>
    <row r="398" spans="1:14" x14ac:dyDescent="0.35">
      <c r="A398" t="s">
        <v>6529</v>
      </c>
      <c r="B398" t="s">
        <v>6529</v>
      </c>
      <c r="C398" t="s">
        <v>711</v>
      </c>
      <c r="D398" t="s">
        <v>684</v>
      </c>
      <c r="E398" s="1">
        <v>44563.181157407409</v>
      </c>
      <c r="F398">
        <v>3.1389999999999998</v>
      </c>
      <c r="G398">
        <v>101.68689999999999</v>
      </c>
      <c r="H398">
        <v>211041</v>
      </c>
      <c r="I398">
        <v>2680</v>
      </c>
      <c r="J398" t="s">
        <v>6529</v>
      </c>
      <c r="K398" t="s">
        <v>6529</v>
      </c>
      <c r="L398" t="s">
        <v>712</v>
      </c>
      <c r="M398">
        <v>11866.902834008095</v>
      </c>
      <c r="N398">
        <v>1.2698954231642192</v>
      </c>
    </row>
    <row r="399" spans="1:14" x14ac:dyDescent="0.35">
      <c r="A399" t="s">
        <v>6529</v>
      </c>
      <c r="B399" t="s">
        <v>6529</v>
      </c>
      <c r="C399" t="s">
        <v>713</v>
      </c>
      <c r="D399" t="s">
        <v>684</v>
      </c>
      <c r="E399" s="1">
        <v>44563.181157407409</v>
      </c>
      <c r="F399">
        <v>5.2831000000000001</v>
      </c>
      <c r="G399">
        <v>115.2308</v>
      </c>
      <c r="H399">
        <v>10826</v>
      </c>
      <c r="I399">
        <v>151</v>
      </c>
      <c r="J399" t="s">
        <v>6529</v>
      </c>
      <c r="K399" t="s">
        <v>6529</v>
      </c>
      <c r="L399" t="s">
        <v>714</v>
      </c>
      <c r="M399">
        <v>10891.348088531187</v>
      </c>
      <c r="N399">
        <v>1.3947903196009606</v>
      </c>
    </row>
    <row r="400" spans="1:14" x14ac:dyDescent="0.35">
      <c r="A400" t="s">
        <v>6529</v>
      </c>
      <c r="B400" t="s">
        <v>6529</v>
      </c>
      <c r="C400" t="s">
        <v>715</v>
      </c>
      <c r="D400" t="s">
        <v>684</v>
      </c>
      <c r="E400" s="1">
        <v>44563.181157407409</v>
      </c>
      <c r="F400">
        <v>2.9264000000000001</v>
      </c>
      <c r="G400">
        <v>101.6964</v>
      </c>
      <c r="H400">
        <v>9409</v>
      </c>
      <c r="I400">
        <v>22</v>
      </c>
      <c r="J400" t="s">
        <v>6529</v>
      </c>
      <c r="K400" t="s">
        <v>6529</v>
      </c>
      <c r="L400" t="s">
        <v>716</v>
      </c>
      <c r="M400">
        <v>8926.944971537001</v>
      </c>
      <c r="N400">
        <v>0.23381868423849506</v>
      </c>
    </row>
    <row r="401" spans="1:14" x14ac:dyDescent="0.35">
      <c r="A401" t="s">
        <v>6529</v>
      </c>
      <c r="B401" t="s">
        <v>6529</v>
      </c>
      <c r="C401" t="s">
        <v>6529</v>
      </c>
      <c r="D401" t="s">
        <v>717</v>
      </c>
      <c r="E401" s="1">
        <v>44563.181157407409</v>
      </c>
      <c r="F401">
        <v>3.2027999999999999</v>
      </c>
      <c r="G401">
        <v>73.220699999999994</v>
      </c>
      <c r="H401">
        <v>95891</v>
      </c>
      <c r="I401">
        <v>262</v>
      </c>
      <c r="J401" t="s">
        <v>6529</v>
      </c>
      <c r="K401" t="s">
        <v>6529</v>
      </c>
      <c r="L401" t="s">
        <v>717</v>
      </c>
      <c r="M401">
        <v>17739.787102574825</v>
      </c>
      <c r="N401">
        <v>0.27322689303479991</v>
      </c>
    </row>
    <row r="402" spans="1:14" x14ac:dyDescent="0.35">
      <c r="A402" t="s">
        <v>6529</v>
      </c>
      <c r="B402" t="s">
        <v>6529</v>
      </c>
      <c r="C402" t="s">
        <v>6529</v>
      </c>
      <c r="D402" t="s">
        <v>718</v>
      </c>
      <c r="E402" s="1">
        <v>44563.181157407409</v>
      </c>
      <c r="F402">
        <v>17.570692000000001</v>
      </c>
      <c r="G402">
        <v>-3.996166000000001</v>
      </c>
      <c r="H402">
        <v>21378</v>
      </c>
      <c r="I402">
        <v>668</v>
      </c>
      <c r="J402" t="s">
        <v>6529</v>
      </c>
      <c r="K402" t="s">
        <v>6529</v>
      </c>
      <c r="L402" t="s">
        <v>718</v>
      </c>
      <c r="M402">
        <v>105.56602261417973</v>
      </c>
      <c r="N402">
        <v>3.1247076433716905</v>
      </c>
    </row>
    <row r="403" spans="1:14" x14ac:dyDescent="0.35">
      <c r="A403" t="s">
        <v>6529</v>
      </c>
      <c r="B403" t="s">
        <v>6529</v>
      </c>
      <c r="C403" t="s">
        <v>6529</v>
      </c>
      <c r="D403" t="s">
        <v>719</v>
      </c>
      <c r="E403" s="1">
        <v>44563.181157407409</v>
      </c>
      <c r="F403">
        <v>35.9375</v>
      </c>
      <c r="G403">
        <v>14.375400000000001</v>
      </c>
      <c r="H403">
        <v>53503</v>
      </c>
      <c r="I403">
        <v>477</v>
      </c>
      <c r="J403" t="s">
        <v>6529</v>
      </c>
      <c r="K403" t="s">
        <v>6529</v>
      </c>
      <c r="L403" t="s">
        <v>719</v>
      </c>
      <c r="M403">
        <v>12117.389403880516</v>
      </c>
      <c r="N403">
        <v>0.89153879221725885</v>
      </c>
    </row>
    <row r="404" spans="1:14" x14ac:dyDescent="0.35">
      <c r="A404" t="s">
        <v>6529</v>
      </c>
      <c r="B404" t="s">
        <v>6529</v>
      </c>
      <c r="C404" t="s">
        <v>6529</v>
      </c>
      <c r="D404" t="s">
        <v>720</v>
      </c>
      <c r="E404" s="1">
        <v>44563.181157407409</v>
      </c>
      <c r="F404">
        <v>7.1315</v>
      </c>
      <c r="G404">
        <v>171.18450000000001</v>
      </c>
      <c r="H404">
        <v>4</v>
      </c>
      <c r="I404">
        <v>0</v>
      </c>
      <c r="J404" t="s">
        <v>6529</v>
      </c>
      <c r="K404" t="s">
        <v>6529</v>
      </c>
      <c r="L404" t="s">
        <v>720</v>
      </c>
      <c r="M404">
        <v>6.8477907315152455</v>
      </c>
      <c r="N404">
        <v>0</v>
      </c>
    </row>
    <row r="405" spans="1:14" x14ac:dyDescent="0.35">
      <c r="A405" t="s">
        <v>6529</v>
      </c>
      <c r="B405" t="s">
        <v>6529</v>
      </c>
      <c r="C405" t="s">
        <v>6529</v>
      </c>
      <c r="D405" t="s">
        <v>721</v>
      </c>
      <c r="E405" s="1">
        <v>44563.181157407409</v>
      </c>
      <c r="F405">
        <v>21.007899999999999</v>
      </c>
      <c r="G405">
        <v>-10.940799999999999</v>
      </c>
      <c r="H405">
        <v>41867</v>
      </c>
      <c r="I405">
        <v>870</v>
      </c>
      <c r="J405" t="s">
        <v>6529</v>
      </c>
      <c r="K405" t="s">
        <v>6529</v>
      </c>
      <c r="L405" t="s">
        <v>721</v>
      </c>
      <c r="M405">
        <v>900.43142939483721</v>
      </c>
      <c r="N405">
        <v>2.0780089330498961</v>
      </c>
    </row>
    <row r="406" spans="1:14" x14ac:dyDescent="0.35">
      <c r="A406" t="s">
        <v>6529</v>
      </c>
      <c r="B406" t="s">
        <v>6529</v>
      </c>
      <c r="C406" t="s">
        <v>6529</v>
      </c>
      <c r="D406" t="s">
        <v>722</v>
      </c>
      <c r="E406" s="1">
        <v>44563.181157407409</v>
      </c>
      <c r="F406">
        <v>-20.348404000000002</v>
      </c>
      <c r="G406">
        <v>57.552152</v>
      </c>
      <c r="H406">
        <v>68552</v>
      </c>
      <c r="I406">
        <v>786</v>
      </c>
      <c r="J406" t="s">
        <v>6529</v>
      </c>
      <c r="K406" t="s">
        <v>6529</v>
      </c>
      <c r="L406" t="s">
        <v>722</v>
      </c>
      <c r="M406">
        <v>1847.2723384079002</v>
      </c>
      <c r="N406">
        <v>1.0215808964372366</v>
      </c>
    </row>
    <row r="407" spans="1:14" x14ac:dyDescent="0.35">
      <c r="A407" t="s">
        <v>6529</v>
      </c>
      <c r="B407" t="s">
        <v>6529</v>
      </c>
      <c r="C407" t="s">
        <v>723</v>
      </c>
      <c r="D407" t="s">
        <v>724</v>
      </c>
      <c r="E407" s="1">
        <v>44563.181157407409</v>
      </c>
      <c r="F407">
        <v>21.885300000000001</v>
      </c>
      <c r="G407">
        <v>-102.2916</v>
      </c>
      <c r="H407">
        <v>39406</v>
      </c>
      <c r="I407">
        <v>3034</v>
      </c>
      <c r="J407" t="s">
        <v>6529</v>
      </c>
      <c r="K407" t="s">
        <v>6529</v>
      </c>
      <c r="L407" t="s">
        <v>725</v>
      </c>
      <c r="M407">
        <v>2736.7936792285145</v>
      </c>
      <c r="N407">
        <v>7.7273769197463258</v>
      </c>
    </row>
    <row r="408" spans="1:14" x14ac:dyDescent="0.35">
      <c r="A408" t="s">
        <v>6529</v>
      </c>
      <c r="B408" t="s">
        <v>6529</v>
      </c>
      <c r="C408" t="s">
        <v>726</v>
      </c>
      <c r="D408" t="s">
        <v>724</v>
      </c>
      <c r="E408" s="1">
        <v>44563.181157407409</v>
      </c>
      <c r="F408">
        <v>30.840599999999998</v>
      </c>
      <c r="G408">
        <v>-115.2838</v>
      </c>
      <c r="H408">
        <v>91961</v>
      </c>
      <c r="I408">
        <v>11052</v>
      </c>
      <c r="J408" t="s">
        <v>6529</v>
      </c>
      <c r="K408" t="s">
        <v>6529</v>
      </c>
      <c r="L408" t="s">
        <v>727</v>
      </c>
      <c r="M408">
        <v>2519.2111515466313</v>
      </c>
      <c r="N408">
        <v>12.042153543737031</v>
      </c>
    </row>
    <row r="409" spans="1:14" x14ac:dyDescent="0.35">
      <c r="A409" t="s">
        <v>6529</v>
      </c>
      <c r="B409" t="s">
        <v>6529</v>
      </c>
      <c r="C409" t="s">
        <v>728</v>
      </c>
      <c r="D409" t="s">
        <v>724</v>
      </c>
      <c r="E409" s="1">
        <v>44563.181157407409</v>
      </c>
      <c r="F409">
        <v>26.0444</v>
      </c>
      <c r="G409">
        <v>-111.6661</v>
      </c>
      <c r="H409">
        <v>62482</v>
      </c>
      <c r="I409">
        <v>2426</v>
      </c>
      <c r="J409" t="s">
        <v>6529</v>
      </c>
      <c r="K409" t="s">
        <v>6529</v>
      </c>
      <c r="L409" t="s">
        <v>729</v>
      </c>
      <c r="M409">
        <v>7683.6566804356362</v>
      </c>
      <c r="N409">
        <v>3.9219808833756531</v>
      </c>
    </row>
    <row r="410" spans="1:14" x14ac:dyDescent="0.35">
      <c r="A410" t="s">
        <v>6529</v>
      </c>
      <c r="B410" t="s">
        <v>6529</v>
      </c>
      <c r="C410" t="s">
        <v>730</v>
      </c>
      <c r="D410" t="s">
        <v>724</v>
      </c>
      <c r="E410" s="1">
        <v>44563.181157407409</v>
      </c>
      <c r="F410">
        <v>19.830100000000002</v>
      </c>
      <c r="G410">
        <v>-90.534899999999993</v>
      </c>
      <c r="H410">
        <v>24428</v>
      </c>
      <c r="I410">
        <v>2106</v>
      </c>
      <c r="J410" t="s">
        <v>6529</v>
      </c>
      <c r="K410" t="s">
        <v>6529</v>
      </c>
      <c r="L410" t="s">
        <v>731</v>
      </c>
      <c r="M410">
        <v>2434.098161434395</v>
      </c>
      <c r="N410">
        <v>8.6467400229922813</v>
      </c>
    </row>
    <row r="411" spans="1:14" x14ac:dyDescent="0.35">
      <c r="A411" t="s">
        <v>6529</v>
      </c>
      <c r="B411" t="s">
        <v>6529</v>
      </c>
      <c r="C411" t="s">
        <v>732</v>
      </c>
      <c r="D411" t="s">
        <v>724</v>
      </c>
      <c r="E411" s="1">
        <v>44563.181157407409</v>
      </c>
      <c r="F411">
        <v>16.756900000000002</v>
      </c>
      <c r="G411">
        <v>-93.129199999999997</v>
      </c>
      <c r="H411">
        <v>23660</v>
      </c>
      <c r="I411">
        <v>2297</v>
      </c>
      <c r="J411" t="s">
        <v>6529</v>
      </c>
      <c r="K411" t="s">
        <v>6529</v>
      </c>
      <c r="L411" t="s">
        <v>733</v>
      </c>
      <c r="M411">
        <v>412.78333481956736</v>
      </c>
      <c r="N411">
        <v>9.7108311490656973</v>
      </c>
    </row>
    <row r="412" spans="1:14" x14ac:dyDescent="0.35">
      <c r="A412" t="s">
        <v>6529</v>
      </c>
      <c r="B412" t="s">
        <v>6529</v>
      </c>
      <c r="C412" t="s">
        <v>734</v>
      </c>
      <c r="D412" t="s">
        <v>724</v>
      </c>
      <c r="E412" s="1">
        <v>44563.181157407409</v>
      </c>
      <c r="F412">
        <v>28.63300000000001</v>
      </c>
      <c r="G412">
        <v>-106.06910000000001</v>
      </c>
      <c r="H412">
        <v>81054</v>
      </c>
      <c r="I412">
        <v>8743</v>
      </c>
      <c r="J412" t="s">
        <v>6529</v>
      </c>
      <c r="K412" t="s">
        <v>6529</v>
      </c>
      <c r="L412" t="s">
        <v>735</v>
      </c>
      <c r="M412">
        <v>2123.2480868670605</v>
      </c>
      <c r="N412">
        <v>10.823267050734064</v>
      </c>
    </row>
    <row r="413" spans="1:14" x14ac:dyDescent="0.35">
      <c r="A413" t="s">
        <v>6529</v>
      </c>
      <c r="B413" t="s">
        <v>6529</v>
      </c>
      <c r="C413" t="s">
        <v>736</v>
      </c>
      <c r="D413" t="s">
        <v>724</v>
      </c>
      <c r="E413" s="1">
        <v>44563.181157407409</v>
      </c>
      <c r="F413">
        <v>19.432600000000001</v>
      </c>
      <c r="G413">
        <v>-99.133200000000002</v>
      </c>
      <c r="H413">
        <v>1005736</v>
      </c>
      <c r="I413">
        <v>40332</v>
      </c>
      <c r="J413" t="s">
        <v>6529</v>
      </c>
      <c r="K413" t="s">
        <v>6529</v>
      </c>
      <c r="L413" t="s">
        <v>737</v>
      </c>
      <c r="M413">
        <v>11127.547430905639</v>
      </c>
      <c r="N413">
        <v>4.0185181863656565</v>
      </c>
    </row>
    <row r="414" spans="1:14" x14ac:dyDescent="0.35">
      <c r="A414" t="s">
        <v>6529</v>
      </c>
      <c r="B414" t="s">
        <v>6529</v>
      </c>
      <c r="C414" t="s">
        <v>738</v>
      </c>
      <c r="D414" t="s">
        <v>724</v>
      </c>
      <c r="E414" s="1">
        <v>44563.181157407409</v>
      </c>
      <c r="F414">
        <v>27.058700000000002</v>
      </c>
      <c r="G414">
        <v>-101.7068</v>
      </c>
      <c r="H414">
        <v>102367</v>
      </c>
      <c r="I414">
        <v>7810</v>
      </c>
      <c r="J414" t="s">
        <v>6529</v>
      </c>
      <c r="K414" t="s">
        <v>6529</v>
      </c>
      <c r="L414" t="s">
        <v>739</v>
      </c>
      <c r="M414">
        <v>3169.8625540587568</v>
      </c>
      <c r="N414">
        <v>7.6517460721951602</v>
      </c>
    </row>
    <row r="415" spans="1:14" x14ac:dyDescent="0.35">
      <c r="A415" t="s">
        <v>6529</v>
      </c>
      <c r="B415" t="s">
        <v>6529</v>
      </c>
      <c r="C415" t="s">
        <v>740</v>
      </c>
      <c r="D415" t="s">
        <v>724</v>
      </c>
      <c r="E415" s="1">
        <v>44563.181157407409</v>
      </c>
      <c r="F415">
        <v>19.122299999999999</v>
      </c>
      <c r="G415">
        <v>-104.0072</v>
      </c>
      <c r="H415">
        <v>33460</v>
      </c>
      <c r="I415">
        <v>2040</v>
      </c>
      <c r="J415" t="s">
        <v>6529</v>
      </c>
      <c r="K415" t="s">
        <v>6529</v>
      </c>
      <c r="L415" t="s">
        <v>741</v>
      </c>
      <c r="M415">
        <v>4255.0942300417873</v>
      </c>
      <c r="N415">
        <v>6.1061390643239841</v>
      </c>
    </row>
    <row r="416" spans="1:14" x14ac:dyDescent="0.35">
      <c r="A416" t="s">
        <v>6529</v>
      </c>
      <c r="B416" t="s">
        <v>6529</v>
      </c>
      <c r="C416" t="s">
        <v>742</v>
      </c>
      <c r="D416" t="s">
        <v>724</v>
      </c>
      <c r="E416" s="1">
        <v>44563.181157407409</v>
      </c>
      <c r="F416">
        <v>24.5593</v>
      </c>
      <c r="G416">
        <v>-104.6588</v>
      </c>
      <c r="H416">
        <v>51135</v>
      </c>
      <c r="I416">
        <v>3180</v>
      </c>
      <c r="J416" t="s">
        <v>6529</v>
      </c>
      <c r="K416" t="s">
        <v>6529</v>
      </c>
      <c r="L416" t="s">
        <v>743</v>
      </c>
      <c r="M416">
        <v>2730.7709593814011</v>
      </c>
      <c r="N416">
        <v>6.2286923468787965</v>
      </c>
    </row>
    <row r="417" spans="1:14" x14ac:dyDescent="0.35">
      <c r="A417" t="s">
        <v>6529</v>
      </c>
      <c r="B417" t="s">
        <v>6529</v>
      </c>
      <c r="C417" t="s">
        <v>744</v>
      </c>
      <c r="D417" t="s">
        <v>724</v>
      </c>
      <c r="E417" s="1">
        <v>44563.181157407409</v>
      </c>
      <c r="F417">
        <v>21.019000000000002</v>
      </c>
      <c r="G417">
        <v>-101.2574</v>
      </c>
      <c r="H417">
        <v>204538</v>
      </c>
      <c r="I417">
        <v>13393</v>
      </c>
      <c r="J417" t="s">
        <v>6529</v>
      </c>
      <c r="K417" t="s">
        <v>6529</v>
      </c>
      <c r="L417" t="s">
        <v>745</v>
      </c>
      <c r="M417">
        <v>3275.2130439494722</v>
      </c>
      <c r="N417">
        <v>6.5622150539742927</v>
      </c>
    </row>
    <row r="418" spans="1:14" x14ac:dyDescent="0.35">
      <c r="A418" t="s">
        <v>6529</v>
      </c>
      <c r="B418" t="s">
        <v>6529</v>
      </c>
      <c r="C418" t="s">
        <v>746</v>
      </c>
      <c r="D418" t="s">
        <v>724</v>
      </c>
      <c r="E418" s="1">
        <v>44563.181157407409</v>
      </c>
      <c r="F418">
        <v>17.4392</v>
      </c>
      <c r="G418">
        <v>-99.545100000000005</v>
      </c>
      <c r="H418">
        <v>77597</v>
      </c>
      <c r="I418">
        <v>6323</v>
      </c>
      <c r="J418" t="s">
        <v>6529</v>
      </c>
      <c r="K418" t="s">
        <v>6529</v>
      </c>
      <c r="L418" t="s">
        <v>747</v>
      </c>
      <c r="M418">
        <v>2120.8636036497201</v>
      </c>
      <c r="N418">
        <v>8.1522930338701158</v>
      </c>
    </row>
    <row r="419" spans="1:14" x14ac:dyDescent="0.35">
      <c r="A419" t="s">
        <v>6529</v>
      </c>
      <c r="B419" t="s">
        <v>6529</v>
      </c>
      <c r="C419" t="s">
        <v>748</v>
      </c>
      <c r="D419" t="s">
        <v>724</v>
      </c>
      <c r="E419" s="1">
        <v>44563.181157407409</v>
      </c>
      <c r="F419">
        <v>20.091100000000001</v>
      </c>
      <c r="G419">
        <v>-98.7624</v>
      </c>
      <c r="H419">
        <v>63528</v>
      </c>
      <c r="I419">
        <v>7907</v>
      </c>
      <c r="J419" t="s">
        <v>6529</v>
      </c>
      <c r="K419" t="s">
        <v>6529</v>
      </c>
      <c r="L419" t="s">
        <v>749</v>
      </c>
      <c r="M419">
        <v>2055.1034307127948</v>
      </c>
      <c r="N419">
        <v>12.465906761891249</v>
      </c>
    </row>
    <row r="420" spans="1:14" x14ac:dyDescent="0.35">
      <c r="A420" t="s">
        <v>6529</v>
      </c>
      <c r="B420" t="s">
        <v>6529</v>
      </c>
      <c r="C420" t="s">
        <v>750</v>
      </c>
      <c r="D420" t="s">
        <v>724</v>
      </c>
      <c r="E420" s="1">
        <v>44563.181157407409</v>
      </c>
      <c r="F420">
        <v>20.659500000000001</v>
      </c>
      <c r="G420">
        <v>-103.3494</v>
      </c>
      <c r="H420">
        <v>166698</v>
      </c>
      <c r="I420">
        <v>17800</v>
      </c>
      <c r="J420" t="s">
        <v>6529</v>
      </c>
      <c r="K420" t="s">
        <v>6529</v>
      </c>
      <c r="L420" t="s">
        <v>751</v>
      </c>
      <c r="M420">
        <v>1979.1566707607519</v>
      </c>
      <c r="N420">
        <v>10.694480326361894</v>
      </c>
    </row>
    <row r="421" spans="1:14" x14ac:dyDescent="0.35">
      <c r="A421" t="s">
        <v>6529</v>
      </c>
      <c r="B421" t="s">
        <v>6529</v>
      </c>
      <c r="C421" t="s">
        <v>724</v>
      </c>
      <c r="D421" t="s">
        <v>724</v>
      </c>
      <c r="E421" s="1">
        <v>44563.181157407409</v>
      </c>
      <c r="F421">
        <v>19.4969</v>
      </c>
      <c r="G421">
        <v>-99.723299999999995</v>
      </c>
      <c r="H421">
        <v>384693</v>
      </c>
      <c r="I421">
        <v>44836</v>
      </c>
      <c r="J421" t="s">
        <v>6529</v>
      </c>
      <c r="K421" t="s">
        <v>6529</v>
      </c>
      <c r="L421" t="s">
        <v>752</v>
      </c>
      <c r="M421">
        <v>2204.060296801832</v>
      </c>
      <c r="N421">
        <v>11.672164094980982</v>
      </c>
    </row>
    <row r="422" spans="1:14" x14ac:dyDescent="0.35">
      <c r="A422" t="s">
        <v>6529</v>
      </c>
      <c r="B422" t="s">
        <v>6529</v>
      </c>
      <c r="C422" t="s">
        <v>753</v>
      </c>
      <c r="D422" t="s">
        <v>724</v>
      </c>
      <c r="E422" s="1">
        <v>44563.181157407409</v>
      </c>
      <c r="F422">
        <v>19.566500000000001</v>
      </c>
      <c r="G422">
        <v>-101.7068</v>
      </c>
      <c r="H422">
        <v>74027</v>
      </c>
      <c r="I422">
        <v>8276</v>
      </c>
      <c r="J422" t="s">
        <v>6529</v>
      </c>
      <c r="K422" t="s">
        <v>6529</v>
      </c>
      <c r="L422" t="s">
        <v>754</v>
      </c>
      <c r="M422">
        <v>1533.1990025284945</v>
      </c>
      <c r="N422">
        <v>11.183650298041442</v>
      </c>
    </row>
    <row r="423" spans="1:14" x14ac:dyDescent="0.35">
      <c r="A423" t="s">
        <v>6529</v>
      </c>
      <c r="B423" t="s">
        <v>6529</v>
      </c>
      <c r="C423" t="s">
        <v>755</v>
      </c>
      <c r="D423" t="s">
        <v>724</v>
      </c>
      <c r="E423" s="1">
        <v>44563.181157407409</v>
      </c>
      <c r="F423">
        <v>18.6813</v>
      </c>
      <c r="G423">
        <v>-99.101299999999995</v>
      </c>
      <c r="H423">
        <v>50815</v>
      </c>
      <c r="I423">
        <v>4954</v>
      </c>
      <c r="J423" t="s">
        <v>6529</v>
      </c>
      <c r="K423" t="s">
        <v>6529</v>
      </c>
      <c r="L423" t="s">
        <v>756</v>
      </c>
      <c r="M423">
        <v>2482.9041054608042</v>
      </c>
      <c r="N423">
        <v>9.7572509457755352</v>
      </c>
    </row>
    <row r="424" spans="1:14" x14ac:dyDescent="0.35">
      <c r="A424" t="s">
        <v>6529</v>
      </c>
      <c r="B424" t="s">
        <v>6529</v>
      </c>
      <c r="C424" t="s">
        <v>757</v>
      </c>
      <c r="D424" t="s">
        <v>724</v>
      </c>
      <c r="E424" s="1">
        <v>44563.181157407409</v>
      </c>
      <c r="F424">
        <v>21.7514</v>
      </c>
      <c r="G424">
        <v>-104.8455</v>
      </c>
      <c r="H424">
        <v>34738</v>
      </c>
      <c r="I424">
        <v>2914</v>
      </c>
      <c r="J424" t="s">
        <v>6529</v>
      </c>
      <c r="K424" t="s">
        <v>6529</v>
      </c>
      <c r="L424" t="s">
        <v>758</v>
      </c>
      <c r="M424">
        <v>2692.3623145329211</v>
      </c>
      <c r="N424">
        <v>8.3878592223215058</v>
      </c>
    </row>
    <row r="425" spans="1:14" x14ac:dyDescent="0.35">
      <c r="A425" t="s">
        <v>6529</v>
      </c>
      <c r="B425" t="s">
        <v>6529</v>
      </c>
      <c r="C425" t="s">
        <v>759</v>
      </c>
      <c r="D425" t="s">
        <v>724</v>
      </c>
      <c r="E425" s="1">
        <v>44563.181157407409</v>
      </c>
      <c r="F425">
        <v>25.592199999999998</v>
      </c>
      <c r="G425">
        <v>-99.996200000000002</v>
      </c>
      <c r="H425">
        <v>210664</v>
      </c>
      <c r="I425">
        <v>13746</v>
      </c>
      <c r="J425" t="s">
        <v>6529</v>
      </c>
      <c r="K425" t="s">
        <v>6529</v>
      </c>
      <c r="L425" t="s">
        <v>760</v>
      </c>
      <c r="M425">
        <v>3746.9922834546578</v>
      </c>
      <c r="N425">
        <v>6.536258634140772</v>
      </c>
    </row>
    <row r="426" spans="1:14" x14ac:dyDescent="0.35">
      <c r="A426" t="s">
        <v>6529</v>
      </c>
      <c r="B426" t="s">
        <v>6529</v>
      </c>
      <c r="C426" t="s">
        <v>761</v>
      </c>
      <c r="D426" t="s">
        <v>724</v>
      </c>
      <c r="E426" s="1">
        <v>44563.181157407409</v>
      </c>
      <c r="F426">
        <v>17.0732</v>
      </c>
      <c r="G426">
        <v>-96.726600000000005</v>
      </c>
      <c r="H426">
        <v>84085</v>
      </c>
      <c r="I426">
        <v>5659</v>
      </c>
      <c r="J426" t="s">
        <v>6529</v>
      </c>
      <c r="K426" t="s">
        <v>6529</v>
      </c>
      <c r="L426" t="s">
        <v>762</v>
      </c>
      <c r="M426">
        <v>2028.2638763025229</v>
      </c>
      <c r="N426">
        <v>6.7322680056637676</v>
      </c>
    </row>
    <row r="427" spans="1:14" x14ac:dyDescent="0.35">
      <c r="A427" t="s">
        <v>6529</v>
      </c>
      <c r="B427" t="s">
        <v>6529</v>
      </c>
      <c r="C427" t="s">
        <v>763</v>
      </c>
      <c r="D427" t="s">
        <v>724</v>
      </c>
      <c r="E427" s="1">
        <v>44563.181157407409</v>
      </c>
      <c r="F427">
        <v>19.041399999999999</v>
      </c>
      <c r="G427">
        <v>-98.206299999999999</v>
      </c>
      <c r="H427">
        <v>126801</v>
      </c>
      <c r="I427">
        <v>15731</v>
      </c>
      <c r="J427" t="s">
        <v>6529</v>
      </c>
      <c r="K427" t="s">
        <v>6529</v>
      </c>
      <c r="L427" t="s">
        <v>764</v>
      </c>
      <c r="M427">
        <v>1918.9785797487179</v>
      </c>
      <c r="N427">
        <v>12.410642427685461</v>
      </c>
    </row>
    <row r="428" spans="1:14" x14ac:dyDescent="0.35">
      <c r="A428" t="s">
        <v>6529</v>
      </c>
      <c r="B428" t="s">
        <v>6529</v>
      </c>
      <c r="C428" t="s">
        <v>765</v>
      </c>
      <c r="D428" t="s">
        <v>724</v>
      </c>
      <c r="E428" s="1">
        <v>44563.181157407409</v>
      </c>
      <c r="F428">
        <v>20.588799999999999</v>
      </c>
      <c r="G428">
        <v>-100.3899</v>
      </c>
      <c r="H428">
        <v>100572</v>
      </c>
      <c r="I428">
        <v>5665</v>
      </c>
      <c r="J428" t="s">
        <v>6529</v>
      </c>
      <c r="K428" t="s">
        <v>6529</v>
      </c>
      <c r="L428" t="s">
        <v>766</v>
      </c>
      <c r="M428">
        <v>4406.5349000740034</v>
      </c>
      <c r="N428">
        <v>5.6394532766567451</v>
      </c>
    </row>
    <row r="429" spans="1:14" x14ac:dyDescent="0.35">
      <c r="A429" t="s">
        <v>6529</v>
      </c>
      <c r="B429" t="s">
        <v>6529</v>
      </c>
      <c r="C429" t="s">
        <v>767</v>
      </c>
      <c r="D429" t="s">
        <v>724</v>
      </c>
      <c r="E429" s="1">
        <v>44563.181157407409</v>
      </c>
      <c r="F429">
        <v>19.181699999999999</v>
      </c>
      <c r="G429">
        <v>-88.479100000000003</v>
      </c>
      <c r="H429">
        <v>62619</v>
      </c>
      <c r="I429">
        <v>4102</v>
      </c>
      <c r="J429" t="s">
        <v>6529</v>
      </c>
      <c r="K429" t="s">
        <v>6529</v>
      </c>
      <c r="L429" t="s">
        <v>768</v>
      </c>
      <c r="M429">
        <v>3601.6640563026222</v>
      </c>
      <c r="N429">
        <v>6.6074823574904133</v>
      </c>
    </row>
    <row r="430" spans="1:14" x14ac:dyDescent="0.35">
      <c r="A430" t="s">
        <v>6529</v>
      </c>
      <c r="B430" t="s">
        <v>6529</v>
      </c>
      <c r="C430" t="s">
        <v>769</v>
      </c>
      <c r="D430" t="s">
        <v>724</v>
      </c>
      <c r="E430" s="1">
        <v>44563.181157407409</v>
      </c>
      <c r="F430">
        <v>22.156500000000001</v>
      </c>
      <c r="G430">
        <v>-100.9855</v>
      </c>
      <c r="H430">
        <v>108935</v>
      </c>
      <c r="I430">
        <v>6835</v>
      </c>
      <c r="J430" t="s">
        <v>6529</v>
      </c>
      <c r="K430" t="s">
        <v>6529</v>
      </c>
      <c r="L430" t="s">
        <v>770</v>
      </c>
      <c r="M430">
        <v>3787.2861847040376</v>
      </c>
      <c r="N430">
        <v>6.2902468009838879</v>
      </c>
    </row>
    <row r="431" spans="1:14" x14ac:dyDescent="0.35">
      <c r="A431" t="s">
        <v>6529</v>
      </c>
      <c r="B431" t="s">
        <v>6529</v>
      </c>
      <c r="C431" t="s">
        <v>771</v>
      </c>
      <c r="D431" t="s">
        <v>724</v>
      </c>
      <c r="E431" s="1">
        <v>44563.181157407409</v>
      </c>
      <c r="F431">
        <v>25.1721</v>
      </c>
      <c r="G431">
        <v>-107.4795</v>
      </c>
      <c r="H431">
        <v>75818</v>
      </c>
      <c r="I431">
        <v>9019</v>
      </c>
      <c r="J431" t="s">
        <v>6529</v>
      </c>
      <c r="K431" t="s">
        <v>6529</v>
      </c>
      <c r="L431" t="s">
        <v>772</v>
      </c>
      <c r="M431">
        <v>2396.2246339026456</v>
      </c>
      <c r="N431">
        <v>11.92210573630703</v>
      </c>
    </row>
    <row r="432" spans="1:14" x14ac:dyDescent="0.35">
      <c r="A432" t="s">
        <v>6529</v>
      </c>
      <c r="B432" t="s">
        <v>6529</v>
      </c>
      <c r="C432" t="s">
        <v>773</v>
      </c>
      <c r="D432" t="s">
        <v>724</v>
      </c>
      <c r="E432" s="1">
        <v>44563.181157407409</v>
      </c>
      <c r="F432">
        <v>29.2972</v>
      </c>
      <c r="G432">
        <v>-110.3309</v>
      </c>
      <c r="H432">
        <v>123642</v>
      </c>
      <c r="I432">
        <v>9169</v>
      </c>
      <c r="J432" t="s">
        <v>6529</v>
      </c>
      <c r="K432" t="s">
        <v>6529</v>
      </c>
      <c r="L432" t="s">
        <v>774</v>
      </c>
      <c r="M432">
        <v>4014.6743876321448</v>
      </c>
      <c r="N432">
        <v>7.4213591918406365</v>
      </c>
    </row>
    <row r="433" spans="1:14" x14ac:dyDescent="0.35">
      <c r="A433" t="s">
        <v>6529</v>
      </c>
      <c r="B433" t="s">
        <v>6529</v>
      </c>
      <c r="C433" t="s">
        <v>775</v>
      </c>
      <c r="D433" t="s">
        <v>724</v>
      </c>
      <c r="E433" s="1">
        <v>44563.181157407409</v>
      </c>
      <c r="F433">
        <v>17.840900000000001</v>
      </c>
      <c r="G433">
        <v>-92.618899999999996</v>
      </c>
      <c r="H433">
        <v>144566</v>
      </c>
      <c r="I433">
        <v>5763</v>
      </c>
      <c r="J433" t="s">
        <v>6529</v>
      </c>
      <c r="K433" t="s">
        <v>6529</v>
      </c>
      <c r="L433" t="s">
        <v>776</v>
      </c>
      <c r="M433">
        <v>5618.3855067494405</v>
      </c>
      <c r="N433">
        <v>3.9848880093550418</v>
      </c>
    </row>
    <row r="434" spans="1:14" x14ac:dyDescent="0.35">
      <c r="A434" t="s">
        <v>6529</v>
      </c>
      <c r="B434" t="s">
        <v>6529</v>
      </c>
      <c r="C434" t="s">
        <v>777</v>
      </c>
      <c r="D434" t="s">
        <v>724</v>
      </c>
      <c r="E434" s="1">
        <v>44563.181157407409</v>
      </c>
      <c r="F434">
        <v>24.2669</v>
      </c>
      <c r="G434">
        <v>-98.836299999999994</v>
      </c>
      <c r="H434">
        <v>104701</v>
      </c>
      <c r="I434">
        <v>7131</v>
      </c>
      <c r="J434" t="s">
        <v>6529</v>
      </c>
      <c r="K434" t="s">
        <v>6529</v>
      </c>
      <c r="L434" t="s">
        <v>778</v>
      </c>
      <c r="M434">
        <v>2862.8976809852184</v>
      </c>
      <c r="N434">
        <v>6.8192473663563389</v>
      </c>
    </row>
    <row r="435" spans="1:14" x14ac:dyDescent="0.35">
      <c r="A435" t="s">
        <v>6529</v>
      </c>
      <c r="B435" t="s">
        <v>6529</v>
      </c>
      <c r="C435" t="s">
        <v>779</v>
      </c>
      <c r="D435" t="s">
        <v>724</v>
      </c>
      <c r="E435" s="1">
        <v>44563.181157407409</v>
      </c>
      <c r="F435">
        <v>19.3139</v>
      </c>
      <c r="G435">
        <v>-98.240399999999994</v>
      </c>
      <c r="H435">
        <v>29688</v>
      </c>
      <c r="I435">
        <v>3000</v>
      </c>
      <c r="J435" t="s">
        <v>6529</v>
      </c>
      <c r="K435" t="s">
        <v>6529</v>
      </c>
      <c r="L435" t="s">
        <v>780</v>
      </c>
      <c r="M435">
        <v>2150.1277888364648</v>
      </c>
      <c r="N435">
        <v>10.110541925047183</v>
      </c>
    </row>
    <row r="436" spans="1:14" x14ac:dyDescent="0.35">
      <c r="A436" t="s">
        <v>6529</v>
      </c>
      <c r="B436" t="s">
        <v>6529</v>
      </c>
      <c r="C436" t="s">
        <v>65</v>
      </c>
      <c r="D436" t="s">
        <v>724</v>
      </c>
      <c r="E436" s="1">
        <v>44563.181157407409</v>
      </c>
      <c r="H436">
        <v>0</v>
      </c>
      <c r="I436">
        <v>0</v>
      </c>
      <c r="J436" t="s">
        <v>6529</v>
      </c>
      <c r="K436" t="s">
        <v>6529</v>
      </c>
      <c r="L436" t="s">
        <v>781</v>
      </c>
    </row>
    <row r="437" spans="1:14" x14ac:dyDescent="0.35">
      <c r="A437" t="s">
        <v>6529</v>
      </c>
      <c r="B437" t="s">
        <v>6529</v>
      </c>
      <c r="C437" t="s">
        <v>782</v>
      </c>
      <c r="D437" t="s">
        <v>724</v>
      </c>
      <c r="E437" s="1">
        <v>44563.181157407409</v>
      </c>
      <c r="F437">
        <v>19.1738</v>
      </c>
      <c r="G437">
        <v>-96.134200000000007</v>
      </c>
      <c r="H437">
        <v>124944</v>
      </c>
      <c r="I437">
        <v>15103</v>
      </c>
      <c r="J437" t="s">
        <v>6529</v>
      </c>
      <c r="K437" t="s">
        <v>6529</v>
      </c>
      <c r="L437" t="s">
        <v>783</v>
      </c>
      <c r="M437">
        <v>1462.2718727773356</v>
      </c>
      <c r="N437">
        <v>12.09119446490919</v>
      </c>
    </row>
    <row r="438" spans="1:14" x14ac:dyDescent="0.35">
      <c r="A438" t="s">
        <v>6529</v>
      </c>
      <c r="B438" t="s">
        <v>6529</v>
      </c>
      <c r="C438" t="s">
        <v>784</v>
      </c>
      <c r="D438" t="s">
        <v>724</v>
      </c>
      <c r="E438" s="1">
        <v>44563.181157407409</v>
      </c>
      <c r="F438">
        <v>20.709900000000001</v>
      </c>
      <c r="G438">
        <v>-89.094300000000004</v>
      </c>
      <c r="H438">
        <v>76274</v>
      </c>
      <c r="I438">
        <v>5725</v>
      </c>
      <c r="J438" t="s">
        <v>6529</v>
      </c>
      <c r="K438" t="s">
        <v>6529</v>
      </c>
      <c r="L438" t="s">
        <v>785</v>
      </c>
      <c r="M438">
        <v>3342.6172746821962</v>
      </c>
      <c r="N438">
        <v>7.5814760372386214</v>
      </c>
    </row>
    <row r="439" spans="1:14" x14ac:dyDescent="0.35">
      <c r="A439" t="s">
        <v>6529</v>
      </c>
      <c r="B439" t="s">
        <v>6529</v>
      </c>
      <c r="C439" t="s">
        <v>786</v>
      </c>
      <c r="D439" t="s">
        <v>724</v>
      </c>
      <c r="E439" s="1">
        <v>44563.181157407409</v>
      </c>
      <c r="F439">
        <v>22.770900000000001</v>
      </c>
      <c r="G439">
        <v>-102.58320000000001</v>
      </c>
      <c r="H439">
        <v>43284</v>
      </c>
      <c r="I439">
        <v>3454</v>
      </c>
      <c r="J439" t="s">
        <v>6529</v>
      </c>
      <c r="K439" t="s">
        <v>6529</v>
      </c>
      <c r="L439" t="s">
        <v>787</v>
      </c>
      <c r="M439">
        <v>2586.493489659907</v>
      </c>
      <c r="N439">
        <v>8.0089090993457379</v>
      </c>
    </row>
    <row r="440" spans="1:14" x14ac:dyDescent="0.35">
      <c r="A440" t="s">
        <v>6529</v>
      </c>
      <c r="B440" t="s">
        <v>6529</v>
      </c>
      <c r="C440" t="s">
        <v>6529</v>
      </c>
      <c r="D440" t="s">
        <v>788</v>
      </c>
      <c r="E440" s="1">
        <v>44563.181157407409</v>
      </c>
      <c r="F440">
        <v>7.4256000000000002</v>
      </c>
      <c r="G440">
        <v>150.55080000000001</v>
      </c>
      <c r="H440">
        <v>1</v>
      </c>
      <c r="I440">
        <v>0</v>
      </c>
      <c r="J440" t="s">
        <v>6529</v>
      </c>
      <c r="K440" t="s">
        <v>6529</v>
      </c>
      <c r="L440" t="s">
        <v>788</v>
      </c>
      <c r="M440">
        <v>0.87861881122874841</v>
      </c>
      <c r="N440">
        <v>0</v>
      </c>
    </row>
    <row r="441" spans="1:14" x14ac:dyDescent="0.35">
      <c r="A441" t="s">
        <v>6529</v>
      </c>
      <c r="B441" t="s">
        <v>6529</v>
      </c>
      <c r="C441" t="s">
        <v>6529</v>
      </c>
      <c r="D441" t="s">
        <v>789</v>
      </c>
      <c r="E441" s="1">
        <v>44563.181157407409</v>
      </c>
      <c r="F441">
        <v>47.4116</v>
      </c>
      <c r="G441">
        <v>28.369900000000001</v>
      </c>
      <c r="H441">
        <v>376434</v>
      </c>
      <c r="I441">
        <v>10284</v>
      </c>
      <c r="J441" t="s">
        <v>6529</v>
      </c>
      <c r="K441" t="s">
        <v>6529</v>
      </c>
      <c r="L441" t="s">
        <v>789</v>
      </c>
      <c r="M441">
        <v>9331.6175681333716</v>
      </c>
      <c r="N441">
        <v>2.7319530116833231</v>
      </c>
    </row>
    <row r="442" spans="1:14" x14ac:dyDescent="0.35">
      <c r="A442" t="s">
        <v>6529</v>
      </c>
      <c r="B442" t="s">
        <v>6529</v>
      </c>
      <c r="C442" t="s">
        <v>6529</v>
      </c>
      <c r="D442" t="s">
        <v>790</v>
      </c>
      <c r="E442" s="1">
        <v>44563.181157407409</v>
      </c>
      <c r="F442">
        <v>43.7333</v>
      </c>
      <c r="G442">
        <v>7.4166999999999996</v>
      </c>
      <c r="H442">
        <v>4985</v>
      </c>
      <c r="I442">
        <v>39</v>
      </c>
      <c r="J442" t="s">
        <v>6529</v>
      </c>
      <c r="K442" t="s">
        <v>6529</v>
      </c>
      <c r="L442" t="s">
        <v>790</v>
      </c>
      <c r="M442">
        <v>12702.578738151054</v>
      </c>
      <c r="N442">
        <v>0.78234704112337006</v>
      </c>
    </row>
    <row r="443" spans="1:14" x14ac:dyDescent="0.35">
      <c r="A443" t="s">
        <v>6529</v>
      </c>
      <c r="B443" t="s">
        <v>6529</v>
      </c>
      <c r="C443" t="s">
        <v>6529</v>
      </c>
      <c r="D443" t="s">
        <v>791</v>
      </c>
      <c r="E443" s="1">
        <v>44563.181157407409</v>
      </c>
      <c r="F443">
        <v>46.862499999999997</v>
      </c>
      <c r="G443">
        <v>103.8467</v>
      </c>
      <c r="H443">
        <v>693119</v>
      </c>
      <c r="I443">
        <v>1986</v>
      </c>
      <c r="J443" t="s">
        <v>6529</v>
      </c>
      <c r="K443" t="s">
        <v>6529</v>
      </c>
      <c r="L443" t="s">
        <v>791</v>
      </c>
      <c r="M443">
        <v>11892.656297852662</v>
      </c>
      <c r="N443">
        <v>0.52837312376242707</v>
      </c>
    </row>
    <row r="444" spans="1:14" x14ac:dyDescent="0.35">
      <c r="A444" t="s">
        <v>6529</v>
      </c>
      <c r="B444" t="s">
        <v>6529</v>
      </c>
      <c r="C444" t="s">
        <v>6529</v>
      </c>
      <c r="D444" t="s">
        <v>792</v>
      </c>
      <c r="E444" s="1">
        <v>44563.181157407409</v>
      </c>
      <c r="F444">
        <v>42.708678000000006</v>
      </c>
      <c r="G444">
        <v>19.374389999999998</v>
      </c>
      <c r="H444">
        <v>171873</v>
      </c>
      <c r="I444">
        <v>2414</v>
      </c>
      <c r="J444" t="s">
        <v>6529</v>
      </c>
      <c r="K444" t="s">
        <v>6529</v>
      </c>
      <c r="L444" t="s">
        <v>792</v>
      </c>
      <c r="M444">
        <v>27365.610401520869</v>
      </c>
      <c r="N444">
        <v>1.4045254344777831</v>
      </c>
    </row>
    <row r="445" spans="1:14" x14ac:dyDescent="0.35">
      <c r="A445" t="s">
        <v>6529</v>
      </c>
      <c r="B445" t="s">
        <v>6529</v>
      </c>
      <c r="C445" t="s">
        <v>6529</v>
      </c>
      <c r="D445" t="s">
        <v>793</v>
      </c>
      <c r="E445" s="1">
        <v>44563.181157407409</v>
      </c>
      <c r="F445">
        <v>31.791699999999999</v>
      </c>
      <c r="G445">
        <v>-7.0926</v>
      </c>
      <c r="H445">
        <v>965420</v>
      </c>
      <c r="I445">
        <v>14851</v>
      </c>
      <c r="J445" t="s">
        <v>6529</v>
      </c>
      <c r="K445" t="s">
        <v>6529</v>
      </c>
      <c r="L445" t="s">
        <v>793</v>
      </c>
      <c r="M445">
        <v>2615.5659852121444</v>
      </c>
      <c r="N445">
        <v>1.5382942139172588</v>
      </c>
    </row>
    <row r="446" spans="1:14" x14ac:dyDescent="0.35">
      <c r="A446" t="s">
        <v>6529</v>
      </c>
      <c r="B446" t="s">
        <v>6529</v>
      </c>
      <c r="C446" t="s">
        <v>6529</v>
      </c>
      <c r="D446" t="s">
        <v>794</v>
      </c>
      <c r="E446" s="1">
        <v>44563.181157407409</v>
      </c>
      <c r="F446">
        <v>-18.665694999999999</v>
      </c>
      <c r="G446">
        <v>35.529561999999999</v>
      </c>
      <c r="H446">
        <v>191722</v>
      </c>
      <c r="I446">
        <v>2012</v>
      </c>
      <c r="J446" t="s">
        <v>6529</v>
      </c>
      <c r="K446" t="s">
        <v>6529</v>
      </c>
      <c r="L446" t="s">
        <v>794</v>
      </c>
      <c r="M446">
        <v>613.40371682556975</v>
      </c>
      <c r="N446">
        <v>1.0494361627773547</v>
      </c>
    </row>
    <row r="447" spans="1:14" x14ac:dyDescent="0.35">
      <c r="A447" t="s">
        <v>6529</v>
      </c>
      <c r="B447" t="s">
        <v>6529</v>
      </c>
      <c r="C447" t="s">
        <v>6529</v>
      </c>
      <c r="D447" t="s">
        <v>795</v>
      </c>
      <c r="E447" s="1">
        <v>44563.181157407409</v>
      </c>
      <c r="F447">
        <v>-22.957599999999999</v>
      </c>
      <c r="G447">
        <v>18.490400000000001</v>
      </c>
      <c r="H447">
        <v>148839</v>
      </c>
      <c r="I447">
        <v>3645</v>
      </c>
      <c r="J447" t="s">
        <v>6529</v>
      </c>
      <c r="K447" t="s">
        <v>6529</v>
      </c>
      <c r="L447" t="s">
        <v>795</v>
      </c>
      <c r="M447">
        <v>5857.6906910736134</v>
      </c>
      <c r="N447">
        <v>2.448954911011227</v>
      </c>
    </row>
    <row r="448" spans="1:14" x14ac:dyDescent="0.35">
      <c r="A448" t="s">
        <v>6529</v>
      </c>
      <c r="B448" t="s">
        <v>6529</v>
      </c>
      <c r="C448" t="s">
        <v>6529</v>
      </c>
      <c r="D448" t="s">
        <v>796</v>
      </c>
      <c r="E448" s="1">
        <v>44563.181157407409</v>
      </c>
      <c r="F448">
        <v>28.166699999999999</v>
      </c>
      <c r="G448">
        <v>84.25</v>
      </c>
      <c r="H448">
        <v>828773</v>
      </c>
      <c r="I448">
        <v>11594</v>
      </c>
      <c r="J448" t="s">
        <v>6529</v>
      </c>
      <c r="K448" t="s">
        <v>6529</v>
      </c>
      <c r="L448" t="s">
        <v>796</v>
      </c>
      <c r="M448">
        <v>2844.4193337856373</v>
      </c>
      <c r="N448">
        <v>1.3989355348207531</v>
      </c>
    </row>
    <row r="449" spans="1:14" x14ac:dyDescent="0.35">
      <c r="A449" t="s">
        <v>6529</v>
      </c>
      <c r="B449" t="s">
        <v>6529</v>
      </c>
      <c r="C449" t="s">
        <v>797</v>
      </c>
      <c r="D449" t="s">
        <v>798</v>
      </c>
      <c r="E449" s="1">
        <v>44563.181157407409</v>
      </c>
      <c r="F449">
        <v>12.521100000000001</v>
      </c>
      <c r="G449">
        <v>-69.968299999999999</v>
      </c>
      <c r="H449">
        <v>20982</v>
      </c>
      <c r="I449">
        <v>181</v>
      </c>
      <c r="J449" t="s">
        <v>6529</v>
      </c>
      <c r="K449" t="s">
        <v>6529</v>
      </c>
      <c r="L449" t="s">
        <v>799</v>
      </c>
      <c r="M449">
        <v>19652.323773485939</v>
      </c>
      <c r="N449">
        <v>0.8626441711943571</v>
      </c>
    </row>
    <row r="450" spans="1:14" x14ac:dyDescent="0.35">
      <c r="A450" t="s">
        <v>6529</v>
      </c>
      <c r="B450" t="s">
        <v>6529</v>
      </c>
      <c r="C450" t="s">
        <v>800</v>
      </c>
      <c r="D450" t="s">
        <v>798</v>
      </c>
      <c r="E450" s="1">
        <v>44563.181157407409</v>
      </c>
      <c r="F450">
        <v>12.1784</v>
      </c>
      <c r="G450">
        <v>-68.238500000000002</v>
      </c>
      <c r="H450">
        <v>3429</v>
      </c>
      <c r="I450">
        <v>23</v>
      </c>
      <c r="J450" t="s">
        <v>6529</v>
      </c>
      <c r="K450" t="s">
        <v>6529</v>
      </c>
      <c r="L450" t="s">
        <v>801</v>
      </c>
      <c r="M450">
        <v>13077.304450631173</v>
      </c>
      <c r="N450">
        <v>0.67074948964712744</v>
      </c>
    </row>
    <row r="451" spans="1:14" x14ac:dyDescent="0.35">
      <c r="A451" t="s">
        <v>6529</v>
      </c>
      <c r="B451" t="s">
        <v>6529</v>
      </c>
      <c r="C451" t="s">
        <v>802</v>
      </c>
      <c r="D451" t="s">
        <v>798</v>
      </c>
      <c r="E451" s="1">
        <v>44563.181157407409</v>
      </c>
      <c r="F451">
        <v>12.169600000000001</v>
      </c>
      <c r="G451">
        <v>-68.989999999999995</v>
      </c>
      <c r="H451">
        <v>22141</v>
      </c>
      <c r="I451">
        <v>189</v>
      </c>
      <c r="J451" t="s">
        <v>6529</v>
      </c>
      <c r="K451" t="s">
        <v>6529</v>
      </c>
      <c r="L451" t="s">
        <v>803</v>
      </c>
      <c r="M451">
        <v>13492.382693479585</v>
      </c>
      <c r="N451">
        <v>0.85361998103066705</v>
      </c>
    </row>
    <row r="452" spans="1:14" x14ac:dyDescent="0.35">
      <c r="A452" t="s">
        <v>6529</v>
      </c>
      <c r="B452" t="s">
        <v>6529</v>
      </c>
      <c r="C452" t="s">
        <v>804</v>
      </c>
      <c r="D452" t="s">
        <v>798</v>
      </c>
      <c r="E452" s="1">
        <v>44563.181157407409</v>
      </c>
      <c r="F452">
        <v>52.862485</v>
      </c>
      <c r="G452">
        <v>6.6184350000000025</v>
      </c>
      <c r="H452">
        <v>64022</v>
      </c>
      <c r="I452">
        <v>418</v>
      </c>
      <c r="J452" t="s">
        <v>6529</v>
      </c>
      <c r="K452" t="s">
        <v>6529</v>
      </c>
      <c r="L452" t="s">
        <v>805</v>
      </c>
      <c r="M452">
        <v>12942.744519751579</v>
      </c>
      <c r="N452">
        <v>0.65418805559033433</v>
      </c>
    </row>
    <row r="453" spans="1:14" x14ac:dyDescent="0.35">
      <c r="A453" t="s">
        <v>6529</v>
      </c>
      <c r="B453" t="s">
        <v>6529</v>
      </c>
      <c r="C453" t="s">
        <v>806</v>
      </c>
      <c r="D453" t="s">
        <v>798</v>
      </c>
      <c r="E453" s="1">
        <v>44563.181157407409</v>
      </c>
      <c r="F453">
        <v>52.550382999999997</v>
      </c>
      <c r="G453">
        <v>5.5151620000000001</v>
      </c>
      <c r="H453">
        <v>73262</v>
      </c>
      <c r="I453">
        <v>309</v>
      </c>
      <c r="J453" t="s">
        <v>6529</v>
      </c>
      <c r="K453" t="s">
        <v>6529</v>
      </c>
      <c r="L453" t="s">
        <v>807</v>
      </c>
      <c r="M453">
        <v>17282.120745778582</v>
      </c>
      <c r="N453">
        <v>0.42266814395338342</v>
      </c>
    </row>
    <row r="454" spans="1:14" x14ac:dyDescent="0.35">
      <c r="A454" t="s">
        <v>6529</v>
      </c>
      <c r="B454" t="s">
        <v>6529</v>
      </c>
      <c r="C454" t="s">
        <v>808</v>
      </c>
      <c r="D454" t="s">
        <v>798</v>
      </c>
      <c r="E454" s="1">
        <v>44563.181157407409</v>
      </c>
      <c r="F454">
        <v>53.087336999999998</v>
      </c>
      <c r="G454">
        <v>5.7925000000000004</v>
      </c>
      <c r="H454">
        <v>98433</v>
      </c>
      <c r="I454">
        <v>581</v>
      </c>
      <c r="J454" t="s">
        <v>6529</v>
      </c>
      <c r="K454" t="s">
        <v>6529</v>
      </c>
      <c r="L454" t="s">
        <v>809</v>
      </c>
      <c r="M454">
        <v>15112.845926730537</v>
      </c>
      <c r="N454">
        <v>0.59148706567440723</v>
      </c>
    </row>
    <row r="455" spans="1:14" x14ac:dyDescent="0.35">
      <c r="A455" t="s">
        <v>6529</v>
      </c>
      <c r="B455" t="s">
        <v>6529</v>
      </c>
      <c r="C455" t="s">
        <v>810</v>
      </c>
      <c r="D455" t="s">
        <v>798</v>
      </c>
      <c r="E455" s="1">
        <v>44563.181157407409</v>
      </c>
      <c r="F455">
        <v>52.061737999999998</v>
      </c>
      <c r="G455">
        <v>5.939114</v>
      </c>
      <c r="H455">
        <v>360003</v>
      </c>
      <c r="I455">
        <v>2578</v>
      </c>
      <c r="J455" t="s">
        <v>6529</v>
      </c>
      <c r="K455" t="s">
        <v>6529</v>
      </c>
      <c r="L455" t="s">
        <v>811</v>
      </c>
      <c r="M455">
        <v>17195.314177890959</v>
      </c>
      <c r="N455">
        <v>0.71789810586418201</v>
      </c>
    </row>
    <row r="456" spans="1:14" x14ac:dyDescent="0.35">
      <c r="A456" t="s">
        <v>6529</v>
      </c>
      <c r="B456" t="s">
        <v>6529</v>
      </c>
      <c r="C456" t="s">
        <v>812</v>
      </c>
      <c r="D456" t="s">
        <v>798</v>
      </c>
      <c r="E456" s="1">
        <v>44563.181157407409</v>
      </c>
      <c r="F456">
        <v>53.217921999999994</v>
      </c>
      <c r="G456">
        <v>6.7415139999999996</v>
      </c>
      <c r="H456">
        <v>75247</v>
      </c>
      <c r="I456">
        <v>324</v>
      </c>
      <c r="J456" t="s">
        <v>6529</v>
      </c>
      <c r="K456" t="s">
        <v>6529</v>
      </c>
      <c r="L456" t="s">
        <v>813</v>
      </c>
      <c r="M456">
        <v>13043.938374986772</v>
      </c>
      <c r="N456">
        <v>0.43705836168542267</v>
      </c>
    </row>
    <row r="457" spans="1:14" x14ac:dyDescent="0.35">
      <c r="A457" t="s">
        <v>6529</v>
      </c>
      <c r="B457" t="s">
        <v>6529</v>
      </c>
      <c r="C457" t="s">
        <v>59</v>
      </c>
      <c r="D457" t="s">
        <v>798</v>
      </c>
      <c r="E457" s="1">
        <v>44563.181157407409</v>
      </c>
      <c r="F457">
        <v>51.209226999999998</v>
      </c>
      <c r="G457">
        <v>5.9338699999999998</v>
      </c>
      <c r="H457">
        <v>231957</v>
      </c>
      <c r="I457">
        <v>2063</v>
      </c>
      <c r="J457" t="s">
        <v>6529</v>
      </c>
      <c r="K457" t="s">
        <v>6529</v>
      </c>
      <c r="L457" t="s">
        <v>814</v>
      </c>
      <c r="M457">
        <v>20665.932092792613</v>
      </c>
      <c r="N457">
        <v>0.89223839223839219</v>
      </c>
    </row>
    <row r="458" spans="1:14" x14ac:dyDescent="0.35">
      <c r="A458" t="s">
        <v>6529</v>
      </c>
      <c r="B458" t="s">
        <v>6529</v>
      </c>
      <c r="C458" t="s">
        <v>815</v>
      </c>
      <c r="D458" t="s">
        <v>798</v>
      </c>
      <c r="E458" s="1">
        <v>44563.181157407409</v>
      </c>
      <c r="F458">
        <v>51.561174000000001</v>
      </c>
      <c r="G458">
        <v>5.1849419999999995</v>
      </c>
      <c r="H458">
        <v>480922</v>
      </c>
      <c r="I458">
        <v>3503</v>
      </c>
      <c r="J458" t="s">
        <v>6529</v>
      </c>
      <c r="K458" t="s">
        <v>6529</v>
      </c>
      <c r="L458" t="s">
        <v>816</v>
      </c>
      <c r="M458">
        <v>18807.470283325307</v>
      </c>
      <c r="N458">
        <v>0.73377632373290291</v>
      </c>
    </row>
    <row r="459" spans="1:14" x14ac:dyDescent="0.35">
      <c r="A459" t="s">
        <v>6529</v>
      </c>
      <c r="B459" t="s">
        <v>6529</v>
      </c>
      <c r="C459" t="s">
        <v>817</v>
      </c>
      <c r="D459" t="s">
        <v>798</v>
      </c>
      <c r="E459" s="1">
        <v>44563.181157407409</v>
      </c>
      <c r="F459">
        <v>52.600906000000009</v>
      </c>
      <c r="G459">
        <v>4.9186879999999995</v>
      </c>
      <c r="H459">
        <v>523223</v>
      </c>
      <c r="I459">
        <v>3110</v>
      </c>
      <c r="J459" t="s">
        <v>6529</v>
      </c>
      <c r="K459" t="s">
        <v>6529</v>
      </c>
      <c r="L459" t="s">
        <v>818</v>
      </c>
      <c r="M459">
        <v>18063.279142720319</v>
      </c>
      <c r="N459">
        <v>0.59715036615353267</v>
      </c>
    </row>
    <row r="460" spans="1:14" x14ac:dyDescent="0.35">
      <c r="A460" t="s">
        <v>6529</v>
      </c>
      <c r="B460" t="s">
        <v>6529</v>
      </c>
      <c r="C460" t="s">
        <v>819</v>
      </c>
      <c r="D460" t="s">
        <v>798</v>
      </c>
      <c r="E460" s="1">
        <v>44563.181157407409</v>
      </c>
      <c r="F460">
        <v>52.444557999999994</v>
      </c>
      <c r="G460">
        <v>6.4417220000000004</v>
      </c>
      <c r="H460">
        <v>203642</v>
      </c>
      <c r="I460">
        <v>1342</v>
      </c>
      <c r="J460" t="s">
        <v>6529</v>
      </c>
      <c r="K460" t="s">
        <v>6529</v>
      </c>
      <c r="L460" t="s">
        <v>820</v>
      </c>
      <c r="M460">
        <v>17439.173576185945</v>
      </c>
      <c r="N460">
        <v>0.66004321359156248</v>
      </c>
    </row>
    <row r="461" spans="1:14" x14ac:dyDescent="0.35">
      <c r="A461" t="s">
        <v>6529</v>
      </c>
      <c r="B461" t="s">
        <v>6529</v>
      </c>
      <c r="C461" t="s">
        <v>821</v>
      </c>
      <c r="D461" t="s">
        <v>798</v>
      </c>
      <c r="E461" s="1">
        <v>44563.181157407409</v>
      </c>
      <c r="F461">
        <v>18.0425</v>
      </c>
      <c r="G461">
        <v>-63.0548</v>
      </c>
      <c r="H461">
        <v>5301</v>
      </c>
      <c r="I461">
        <v>75</v>
      </c>
      <c r="J461" t="s">
        <v>6529</v>
      </c>
      <c r="K461" t="s">
        <v>6529</v>
      </c>
      <c r="L461" t="s">
        <v>822</v>
      </c>
      <c r="M461">
        <v>12361.830138519656</v>
      </c>
      <c r="N461">
        <v>1.4148273910582909</v>
      </c>
    </row>
    <row r="462" spans="1:14" x14ac:dyDescent="0.35">
      <c r="A462" t="s">
        <v>6529</v>
      </c>
      <c r="B462" t="s">
        <v>6529</v>
      </c>
      <c r="C462" t="s">
        <v>65</v>
      </c>
      <c r="D462" t="s">
        <v>798</v>
      </c>
      <c r="E462" s="1">
        <v>44563.181157407409</v>
      </c>
      <c r="H462">
        <v>4595</v>
      </c>
      <c r="I462">
        <v>31</v>
      </c>
      <c r="J462" t="s">
        <v>6529</v>
      </c>
      <c r="K462" t="s">
        <v>6529</v>
      </c>
      <c r="L462" t="s">
        <v>823</v>
      </c>
      <c r="N462">
        <v>0.1243374124730057</v>
      </c>
    </row>
    <row r="463" spans="1:14" x14ac:dyDescent="0.35">
      <c r="A463" t="s">
        <v>6529</v>
      </c>
      <c r="B463" t="s">
        <v>6529</v>
      </c>
      <c r="C463" t="s">
        <v>824</v>
      </c>
      <c r="D463" t="s">
        <v>798</v>
      </c>
      <c r="E463" s="1">
        <v>44563.181157407409</v>
      </c>
      <c r="F463">
        <v>52.084251000000002</v>
      </c>
      <c r="G463">
        <v>5.163824</v>
      </c>
      <c r="H463">
        <v>248695</v>
      </c>
      <c r="I463">
        <v>1465</v>
      </c>
      <c r="J463" t="s">
        <v>6529</v>
      </c>
      <c r="K463" t="s">
        <v>6529</v>
      </c>
      <c r="L463" t="s">
        <v>825</v>
      </c>
      <c r="M463">
        <v>18303.496959775144</v>
      </c>
      <c r="N463">
        <v>0.58996217467396828</v>
      </c>
    </row>
    <row r="464" spans="1:14" x14ac:dyDescent="0.35">
      <c r="A464" t="s">
        <v>6529</v>
      </c>
      <c r="B464" t="s">
        <v>6529</v>
      </c>
      <c r="C464" t="s">
        <v>826</v>
      </c>
      <c r="D464" t="s">
        <v>798</v>
      </c>
      <c r="E464" s="1">
        <v>44563.181157407409</v>
      </c>
      <c r="F464">
        <v>51.47936</v>
      </c>
      <c r="G464">
        <v>3.8615589999999997</v>
      </c>
      <c r="H464">
        <v>64999</v>
      </c>
      <c r="I464">
        <v>355</v>
      </c>
      <c r="J464" t="s">
        <v>6529</v>
      </c>
      <c r="K464" t="s">
        <v>6529</v>
      </c>
      <c r="L464" t="s">
        <v>827</v>
      </c>
      <c r="M464">
        <v>16877.451184913218</v>
      </c>
      <c r="N464">
        <v>0.54694621695533274</v>
      </c>
    </row>
    <row r="465" spans="1:14" x14ac:dyDescent="0.35">
      <c r="A465" t="s">
        <v>6529</v>
      </c>
      <c r="B465" t="s">
        <v>6529</v>
      </c>
      <c r="C465" t="s">
        <v>828</v>
      </c>
      <c r="D465" t="s">
        <v>798</v>
      </c>
      <c r="E465" s="1">
        <v>44563.181157407409</v>
      </c>
      <c r="F465">
        <v>51.937835</v>
      </c>
      <c r="G465">
        <v>4.4621139999999997</v>
      </c>
      <c r="H465">
        <v>719315</v>
      </c>
      <c r="I465">
        <v>4872</v>
      </c>
      <c r="J465" t="s">
        <v>6529</v>
      </c>
      <c r="K465" t="s">
        <v>6529</v>
      </c>
      <c r="L465" t="s">
        <v>829</v>
      </c>
      <c r="M465">
        <v>19258.386236024737</v>
      </c>
      <c r="N465">
        <v>0.68002828200802257</v>
      </c>
    </row>
    <row r="466" spans="1:14" x14ac:dyDescent="0.35">
      <c r="A466" t="s">
        <v>6529</v>
      </c>
      <c r="B466" t="s">
        <v>6529</v>
      </c>
      <c r="C466" t="s">
        <v>830</v>
      </c>
      <c r="D466" t="s">
        <v>831</v>
      </c>
      <c r="E466" s="1">
        <v>44563.181157407409</v>
      </c>
      <c r="F466">
        <v>-21.236699999999999</v>
      </c>
      <c r="G466">
        <v>-159.77770000000001</v>
      </c>
      <c r="H466">
        <v>2</v>
      </c>
      <c r="I466">
        <v>0</v>
      </c>
      <c r="J466" t="s">
        <v>6529</v>
      </c>
      <c r="K466" t="s">
        <v>6529</v>
      </c>
      <c r="L466" t="s">
        <v>832</v>
      </c>
      <c r="M466">
        <v>11.455409817286213</v>
      </c>
      <c r="N466">
        <v>0</v>
      </c>
    </row>
    <row r="467" spans="1:14" x14ac:dyDescent="0.35">
      <c r="A467" t="s">
        <v>6529</v>
      </c>
      <c r="B467" t="s">
        <v>6529</v>
      </c>
      <c r="C467" t="s">
        <v>6529</v>
      </c>
      <c r="D467" t="s">
        <v>831</v>
      </c>
      <c r="E467" s="1">
        <v>44563.181157407409</v>
      </c>
      <c r="F467">
        <v>-40.900599999999997</v>
      </c>
      <c r="G467">
        <v>174.886</v>
      </c>
      <c r="H467">
        <v>14255</v>
      </c>
      <c r="I467">
        <v>48</v>
      </c>
      <c r="J467" t="s">
        <v>6529</v>
      </c>
      <c r="K467" t="s">
        <v>6529</v>
      </c>
      <c r="L467" t="s">
        <v>831</v>
      </c>
      <c r="M467">
        <v>295.60993838331746</v>
      </c>
      <c r="N467">
        <v>0.35776920378814453</v>
      </c>
    </row>
    <row r="468" spans="1:14" x14ac:dyDescent="0.35">
      <c r="A468" t="s">
        <v>6529</v>
      </c>
      <c r="B468" t="s">
        <v>6529</v>
      </c>
      <c r="C468" t="s">
        <v>6529</v>
      </c>
      <c r="D468" t="s">
        <v>833</v>
      </c>
      <c r="E468" s="1">
        <v>44563.181157407409</v>
      </c>
      <c r="F468">
        <v>12.865416</v>
      </c>
      <c r="G468">
        <v>-85.207228999999998</v>
      </c>
      <c r="H468">
        <v>13563</v>
      </c>
      <c r="I468">
        <v>217</v>
      </c>
      <c r="J468" t="s">
        <v>6529</v>
      </c>
      <c r="K468" t="s">
        <v>6529</v>
      </c>
      <c r="L468" t="s">
        <v>833</v>
      </c>
      <c r="M468">
        <v>263.97248780823583</v>
      </c>
      <c r="N468">
        <v>1.2409218276433922</v>
      </c>
    </row>
    <row r="469" spans="1:14" x14ac:dyDescent="0.35">
      <c r="A469" t="s">
        <v>6529</v>
      </c>
      <c r="B469" t="s">
        <v>6529</v>
      </c>
      <c r="C469" t="s">
        <v>6529</v>
      </c>
      <c r="D469" t="s">
        <v>834</v>
      </c>
      <c r="E469" s="1">
        <v>44563.181157407409</v>
      </c>
      <c r="F469">
        <v>17.607789</v>
      </c>
      <c r="G469">
        <v>8.0816660000000002</v>
      </c>
      <c r="H469">
        <v>7438</v>
      </c>
      <c r="I469">
        <v>276</v>
      </c>
      <c r="J469" t="s">
        <v>6529</v>
      </c>
      <c r="K469" t="s">
        <v>6529</v>
      </c>
      <c r="L469" t="s">
        <v>834</v>
      </c>
      <c r="M469">
        <v>30.727111359050468</v>
      </c>
      <c r="N469">
        <v>3.7106749126109171</v>
      </c>
    </row>
    <row r="470" spans="1:14" x14ac:dyDescent="0.35">
      <c r="A470" t="s">
        <v>6529</v>
      </c>
      <c r="B470" t="s">
        <v>6529</v>
      </c>
      <c r="C470" t="s">
        <v>6529</v>
      </c>
      <c r="D470" t="s">
        <v>835</v>
      </c>
      <c r="E470" s="1">
        <v>44563.181157407409</v>
      </c>
      <c r="F470">
        <v>9.0820000000000007</v>
      </c>
      <c r="G470">
        <v>8.6753</v>
      </c>
      <c r="H470">
        <v>242877</v>
      </c>
      <c r="I470">
        <v>3033</v>
      </c>
      <c r="J470" t="s">
        <v>6529</v>
      </c>
      <c r="K470" t="s">
        <v>6529</v>
      </c>
      <c r="L470" t="s">
        <v>835</v>
      </c>
      <c r="M470">
        <v>117.82161958052241</v>
      </c>
      <c r="N470">
        <v>1.2487802467915858</v>
      </c>
    </row>
    <row r="471" spans="1:14" x14ac:dyDescent="0.35">
      <c r="A471" t="s">
        <v>6529</v>
      </c>
      <c r="B471" t="s">
        <v>6529</v>
      </c>
      <c r="C471" t="s">
        <v>6529</v>
      </c>
      <c r="D471" t="s">
        <v>836</v>
      </c>
      <c r="E471" s="1">
        <v>44563.181157407409</v>
      </c>
      <c r="F471">
        <v>41.608600000000003</v>
      </c>
      <c r="G471">
        <v>21.7453</v>
      </c>
      <c r="H471">
        <v>225484</v>
      </c>
      <c r="I471">
        <v>7969</v>
      </c>
      <c r="J471" t="s">
        <v>6529</v>
      </c>
      <c r="K471" t="s">
        <v>6529</v>
      </c>
      <c r="L471" t="s">
        <v>836</v>
      </c>
      <c r="M471">
        <v>10822.989565033744</v>
      </c>
      <c r="N471">
        <v>3.5341753738624471</v>
      </c>
    </row>
    <row r="472" spans="1:14" x14ac:dyDescent="0.35">
      <c r="A472" t="s">
        <v>6529</v>
      </c>
      <c r="B472" t="s">
        <v>6529</v>
      </c>
      <c r="C472" t="s">
        <v>6529</v>
      </c>
      <c r="D472" t="s">
        <v>837</v>
      </c>
      <c r="E472" s="1">
        <v>44563.181157407409</v>
      </c>
      <c r="F472">
        <v>60.472000000000001</v>
      </c>
      <c r="G472">
        <v>8.4688999999999997</v>
      </c>
      <c r="H472">
        <v>396415</v>
      </c>
      <c r="I472">
        <v>1305</v>
      </c>
      <c r="J472" t="s">
        <v>6529</v>
      </c>
      <c r="K472" t="s">
        <v>6529</v>
      </c>
      <c r="L472" t="s">
        <v>837</v>
      </c>
      <c r="M472">
        <v>7312.2542767874975</v>
      </c>
      <c r="N472">
        <v>0.32920045911481655</v>
      </c>
    </row>
    <row r="473" spans="1:14" x14ac:dyDescent="0.35">
      <c r="A473" t="s">
        <v>6529</v>
      </c>
      <c r="B473" t="s">
        <v>6529</v>
      </c>
      <c r="C473" t="s">
        <v>6529</v>
      </c>
      <c r="D473" t="s">
        <v>838</v>
      </c>
      <c r="E473" s="1">
        <v>44563.181157407409</v>
      </c>
      <c r="F473">
        <v>21.512582999999999</v>
      </c>
      <c r="G473">
        <v>55.923255000000012</v>
      </c>
      <c r="H473">
        <v>305489</v>
      </c>
      <c r="I473">
        <v>4116</v>
      </c>
      <c r="J473" t="s">
        <v>6529</v>
      </c>
      <c r="K473" t="s">
        <v>6529</v>
      </c>
      <c r="L473" t="s">
        <v>838</v>
      </c>
      <c r="M473">
        <v>5982.2128992512089</v>
      </c>
      <c r="N473">
        <v>1.3473480223510503</v>
      </c>
    </row>
    <row r="474" spans="1:14" x14ac:dyDescent="0.35">
      <c r="A474" t="s">
        <v>6529</v>
      </c>
      <c r="B474" t="s">
        <v>6529</v>
      </c>
      <c r="C474" t="s">
        <v>839</v>
      </c>
      <c r="D474" t="s">
        <v>840</v>
      </c>
      <c r="E474" s="1">
        <v>44563.181157407409</v>
      </c>
      <c r="F474">
        <v>34.027400999999998</v>
      </c>
      <c r="G474">
        <v>73.947253000000003</v>
      </c>
      <c r="H474">
        <v>34665</v>
      </c>
      <c r="I474">
        <v>746</v>
      </c>
      <c r="J474" t="s">
        <v>6529</v>
      </c>
      <c r="K474" t="s">
        <v>6529</v>
      </c>
      <c r="L474" t="s">
        <v>841</v>
      </c>
      <c r="M474">
        <v>856.9063961085352</v>
      </c>
      <c r="N474">
        <v>2.1520265397374874</v>
      </c>
    </row>
    <row r="475" spans="1:14" x14ac:dyDescent="0.35">
      <c r="A475" t="s">
        <v>6529</v>
      </c>
      <c r="B475" t="s">
        <v>6529</v>
      </c>
      <c r="C475" t="s">
        <v>842</v>
      </c>
      <c r="D475" t="s">
        <v>840</v>
      </c>
      <c r="E475" s="1">
        <v>44563.181157407409</v>
      </c>
      <c r="F475">
        <v>28.328491999999997</v>
      </c>
      <c r="G475">
        <v>65.898403000000002</v>
      </c>
      <c r="H475">
        <v>33644</v>
      </c>
      <c r="I475">
        <v>364</v>
      </c>
      <c r="J475" t="s">
        <v>6529</v>
      </c>
      <c r="K475" t="s">
        <v>6529</v>
      </c>
      <c r="L475" t="s">
        <v>843</v>
      </c>
      <c r="M475">
        <v>272.54445899714267</v>
      </c>
      <c r="N475">
        <v>1.0819165378670788</v>
      </c>
    </row>
    <row r="476" spans="1:14" x14ac:dyDescent="0.35">
      <c r="A476" t="s">
        <v>6529</v>
      </c>
      <c r="B476" t="s">
        <v>6529</v>
      </c>
      <c r="C476" t="s">
        <v>844</v>
      </c>
      <c r="D476" t="s">
        <v>840</v>
      </c>
      <c r="E476" s="1">
        <v>44563.181157407409</v>
      </c>
      <c r="F476">
        <v>35.792146000000002</v>
      </c>
      <c r="G476">
        <v>74.982138000000006</v>
      </c>
      <c r="H476">
        <v>10429</v>
      </c>
      <c r="I476">
        <v>186</v>
      </c>
      <c r="J476" t="s">
        <v>6529</v>
      </c>
      <c r="K476" t="s">
        <v>6529</v>
      </c>
      <c r="L476" t="s">
        <v>845</v>
      </c>
      <c r="M476">
        <v>1028.9231084942146</v>
      </c>
      <c r="N476">
        <v>1.7834883497938441</v>
      </c>
    </row>
    <row r="477" spans="1:14" x14ac:dyDescent="0.35">
      <c r="A477" t="s">
        <v>6529</v>
      </c>
      <c r="B477" t="s">
        <v>6529</v>
      </c>
      <c r="C477" t="s">
        <v>846</v>
      </c>
      <c r="D477" t="s">
        <v>840</v>
      </c>
      <c r="E477" s="1">
        <v>44563.181157407409</v>
      </c>
      <c r="F477">
        <v>33.665087</v>
      </c>
      <c r="G477">
        <v>73.121218999999996</v>
      </c>
      <c r="H477">
        <v>108720</v>
      </c>
      <c r="I477">
        <v>967</v>
      </c>
      <c r="J477" t="s">
        <v>6529</v>
      </c>
      <c r="K477" t="s">
        <v>6529</v>
      </c>
      <c r="L477" t="s">
        <v>847</v>
      </c>
      <c r="M477">
        <v>5418.1958085730294</v>
      </c>
      <c r="N477">
        <v>0.88944076526857985</v>
      </c>
    </row>
    <row r="478" spans="1:14" x14ac:dyDescent="0.35">
      <c r="A478" t="s">
        <v>6529</v>
      </c>
      <c r="B478" t="s">
        <v>6529</v>
      </c>
      <c r="C478" t="s">
        <v>848</v>
      </c>
      <c r="D478" t="s">
        <v>840</v>
      </c>
      <c r="E478" s="1">
        <v>44563.181157407409</v>
      </c>
      <c r="F478">
        <v>34.485332</v>
      </c>
      <c r="G478">
        <v>72.09169</v>
      </c>
      <c r="H478">
        <v>181430</v>
      </c>
      <c r="I478">
        <v>5932</v>
      </c>
      <c r="J478" t="s">
        <v>6529</v>
      </c>
      <c r="K478" t="s">
        <v>6529</v>
      </c>
      <c r="L478" t="s">
        <v>849</v>
      </c>
      <c r="M478">
        <v>594.39699501080668</v>
      </c>
      <c r="N478">
        <v>3.2695805544838228</v>
      </c>
    </row>
    <row r="479" spans="1:14" x14ac:dyDescent="0.35">
      <c r="A479" t="s">
        <v>6529</v>
      </c>
      <c r="B479" t="s">
        <v>6529</v>
      </c>
      <c r="C479" t="s">
        <v>498</v>
      </c>
      <c r="D479" t="s">
        <v>840</v>
      </c>
      <c r="E479" s="1">
        <v>44563.181157407409</v>
      </c>
      <c r="F479">
        <v>30.811346</v>
      </c>
      <c r="G479">
        <v>72.139131999999975</v>
      </c>
      <c r="H479">
        <v>445228</v>
      </c>
      <c r="I479">
        <v>13073</v>
      </c>
      <c r="J479" t="s">
        <v>6529</v>
      </c>
      <c r="K479" t="s">
        <v>6529</v>
      </c>
      <c r="L479" t="s">
        <v>850</v>
      </c>
      <c r="M479">
        <v>404.70695123738813</v>
      </c>
      <c r="N479">
        <v>2.9362483940812347</v>
      </c>
    </row>
    <row r="480" spans="1:14" x14ac:dyDescent="0.35">
      <c r="A480" t="s">
        <v>6529</v>
      </c>
      <c r="B480" t="s">
        <v>6529</v>
      </c>
      <c r="C480" t="s">
        <v>851</v>
      </c>
      <c r="D480" t="s">
        <v>840</v>
      </c>
      <c r="E480" s="1">
        <v>44563.181157407409</v>
      </c>
      <c r="F480">
        <v>26.009446000000001</v>
      </c>
      <c r="G480">
        <v>68.776806999999991</v>
      </c>
      <c r="H480">
        <v>482411</v>
      </c>
      <c r="I480">
        <v>7673</v>
      </c>
      <c r="J480" t="s">
        <v>6529</v>
      </c>
      <c r="K480" t="s">
        <v>6529</v>
      </c>
      <c r="L480" t="s">
        <v>852</v>
      </c>
      <c r="M480">
        <v>1007.4144556209072</v>
      </c>
      <c r="N480">
        <v>1.5905524542350817</v>
      </c>
    </row>
    <row r="481" spans="1:14" x14ac:dyDescent="0.35">
      <c r="A481" t="s">
        <v>6529</v>
      </c>
      <c r="B481" t="s">
        <v>6529</v>
      </c>
      <c r="C481" t="s">
        <v>6529</v>
      </c>
      <c r="D481" t="s">
        <v>853</v>
      </c>
      <c r="E481" s="1">
        <v>44563.181157407409</v>
      </c>
      <c r="F481">
        <v>7.5149999999999997</v>
      </c>
      <c r="G481">
        <v>134.58250000000001</v>
      </c>
      <c r="H481">
        <v>12</v>
      </c>
      <c r="I481">
        <v>0</v>
      </c>
      <c r="J481" t="s">
        <v>6529</v>
      </c>
      <c r="K481" t="s">
        <v>6529</v>
      </c>
      <c r="L481" t="s">
        <v>853</v>
      </c>
      <c r="M481">
        <v>44.424700133274101</v>
      </c>
      <c r="N481">
        <v>0</v>
      </c>
    </row>
    <row r="482" spans="1:14" x14ac:dyDescent="0.35">
      <c r="A482" t="s">
        <v>6529</v>
      </c>
      <c r="B482" t="s">
        <v>6529</v>
      </c>
      <c r="C482" t="s">
        <v>6529</v>
      </c>
      <c r="D482" t="s">
        <v>854</v>
      </c>
      <c r="E482" s="1">
        <v>44563.181157407409</v>
      </c>
      <c r="F482">
        <v>8.5380000000000003</v>
      </c>
      <c r="G482">
        <v>-80.7821</v>
      </c>
      <c r="H482">
        <v>497808</v>
      </c>
      <c r="I482">
        <v>7430</v>
      </c>
      <c r="J482" t="s">
        <v>6529</v>
      </c>
      <c r="K482" t="s">
        <v>6529</v>
      </c>
      <c r="L482" t="s">
        <v>854</v>
      </c>
      <c r="M482">
        <v>11537.306293177293</v>
      </c>
      <c r="N482">
        <v>1.4925433098704721</v>
      </c>
    </row>
    <row r="483" spans="1:14" x14ac:dyDescent="0.35">
      <c r="A483" t="s">
        <v>6529</v>
      </c>
      <c r="B483" t="s">
        <v>6529</v>
      </c>
      <c r="C483" t="s">
        <v>6529</v>
      </c>
      <c r="D483" t="s">
        <v>855</v>
      </c>
      <c r="E483" s="1">
        <v>44563.181157407409</v>
      </c>
      <c r="F483">
        <v>-6.3149930000000003</v>
      </c>
      <c r="G483">
        <v>143.95554999999999</v>
      </c>
      <c r="H483">
        <v>36158</v>
      </c>
      <c r="I483">
        <v>590</v>
      </c>
      <c r="J483" t="s">
        <v>6529</v>
      </c>
      <c r="K483" t="s">
        <v>6529</v>
      </c>
      <c r="L483" t="s">
        <v>855</v>
      </c>
      <c r="M483">
        <v>404.13424481674173</v>
      </c>
      <c r="N483">
        <v>1.6317274185519111</v>
      </c>
    </row>
    <row r="484" spans="1:14" x14ac:dyDescent="0.35">
      <c r="A484" t="s">
        <v>6529</v>
      </c>
      <c r="B484" t="s">
        <v>6529</v>
      </c>
      <c r="C484" t="s">
        <v>6529</v>
      </c>
      <c r="D484" t="s">
        <v>856</v>
      </c>
      <c r="E484" s="1">
        <v>44563.181157407409</v>
      </c>
      <c r="F484">
        <v>-23.442499999999999</v>
      </c>
      <c r="G484">
        <v>-58.443800000000003</v>
      </c>
      <c r="H484">
        <v>466101</v>
      </c>
      <c r="I484">
        <v>16624</v>
      </c>
      <c r="J484" t="s">
        <v>6529</v>
      </c>
      <c r="K484" t="s">
        <v>6529</v>
      </c>
      <c r="L484" t="s">
        <v>856</v>
      </c>
      <c r="M484">
        <v>6534.8621036294271</v>
      </c>
      <c r="N484">
        <v>3.5666089538533492</v>
      </c>
    </row>
    <row r="485" spans="1:14" x14ac:dyDescent="0.35">
      <c r="A485" t="s">
        <v>6529</v>
      </c>
      <c r="B485" t="s">
        <v>6529</v>
      </c>
      <c r="C485" t="s">
        <v>84</v>
      </c>
      <c r="D485" t="s">
        <v>857</v>
      </c>
      <c r="E485" s="1">
        <v>44563.181157407409</v>
      </c>
      <c r="F485">
        <v>-5.0772529999999998</v>
      </c>
      <c r="G485">
        <v>-78.050172000000003</v>
      </c>
      <c r="H485">
        <v>32788</v>
      </c>
      <c r="I485">
        <v>1283</v>
      </c>
      <c r="J485" t="s">
        <v>6529</v>
      </c>
      <c r="K485" t="s">
        <v>6529</v>
      </c>
      <c r="L485" t="s">
        <v>858</v>
      </c>
      <c r="M485">
        <v>7682.2867853795688</v>
      </c>
      <c r="N485">
        <v>3.9130169574234475</v>
      </c>
    </row>
    <row r="486" spans="1:14" x14ac:dyDescent="0.35">
      <c r="A486" t="s">
        <v>6529</v>
      </c>
      <c r="B486" t="s">
        <v>6529</v>
      </c>
      <c r="C486" t="s">
        <v>859</v>
      </c>
      <c r="D486" t="s">
        <v>857</v>
      </c>
      <c r="E486" s="1">
        <v>44563.181157407409</v>
      </c>
      <c r="F486">
        <v>-9.4071250000000006</v>
      </c>
      <c r="G486">
        <v>-77.671794999999975</v>
      </c>
      <c r="H486">
        <v>81076</v>
      </c>
      <c r="I486">
        <v>6760</v>
      </c>
      <c r="J486" t="s">
        <v>6529</v>
      </c>
      <c r="K486" t="s">
        <v>6529</v>
      </c>
      <c r="L486" t="s">
        <v>860</v>
      </c>
      <c r="M486">
        <v>6867.3555819075045</v>
      </c>
      <c r="N486">
        <v>8.3378558389659077</v>
      </c>
    </row>
    <row r="487" spans="1:14" x14ac:dyDescent="0.35">
      <c r="A487" t="s">
        <v>6529</v>
      </c>
      <c r="B487" t="s">
        <v>6529</v>
      </c>
      <c r="C487" t="s">
        <v>861</v>
      </c>
      <c r="D487" t="s">
        <v>857</v>
      </c>
      <c r="E487" s="1">
        <v>44563.181157407409</v>
      </c>
      <c r="F487">
        <v>-14.027713</v>
      </c>
      <c r="G487">
        <v>-72.975378000000006</v>
      </c>
      <c r="H487">
        <v>26798</v>
      </c>
      <c r="I487">
        <v>1525</v>
      </c>
      <c r="J487" t="s">
        <v>6529</v>
      </c>
      <c r="K487" t="s">
        <v>6529</v>
      </c>
      <c r="L487" t="s">
        <v>862</v>
      </c>
      <c r="M487">
        <v>6221.9642442535414</v>
      </c>
      <c r="N487">
        <v>5.6907231882976346</v>
      </c>
    </row>
    <row r="488" spans="1:14" x14ac:dyDescent="0.35">
      <c r="A488" t="s">
        <v>6529</v>
      </c>
      <c r="B488" t="s">
        <v>6529</v>
      </c>
      <c r="C488" t="s">
        <v>863</v>
      </c>
      <c r="D488" t="s">
        <v>857</v>
      </c>
      <c r="E488" s="1">
        <v>44563.181157407409</v>
      </c>
      <c r="F488">
        <v>-15.843523999999999</v>
      </c>
      <c r="G488">
        <v>-72.475538999999998</v>
      </c>
      <c r="H488">
        <v>117672</v>
      </c>
      <c r="I488">
        <v>9762</v>
      </c>
      <c r="J488" t="s">
        <v>6529</v>
      </c>
      <c r="K488" t="s">
        <v>6529</v>
      </c>
      <c r="L488" t="s">
        <v>864</v>
      </c>
      <c r="M488">
        <v>7858.4212635234408</v>
      </c>
      <c r="N488">
        <v>8.2959412604527838</v>
      </c>
    </row>
    <row r="489" spans="1:14" x14ac:dyDescent="0.35">
      <c r="A489" t="s">
        <v>6529</v>
      </c>
      <c r="B489" t="s">
        <v>6529</v>
      </c>
      <c r="C489" t="s">
        <v>865</v>
      </c>
      <c r="D489" t="s">
        <v>857</v>
      </c>
      <c r="E489" s="1">
        <v>44563.181157407409</v>
      </c>
      <c r="F489">
        <v>-14.091648000000001</v>
      </c>
      <c r="G489">
        <v>-74.083439999999996</v>
      </c>
      <c r="H489">
        <v>35090</v>
      </c>
      <c r="I489">
        <v>2158</v>
      </c>
      <c r="J489" t="s">
        <v>6529</v>
      </c>
      <c r="K489" t="s">
        <v>6529</v>
      </c>
      <c r="L489" t="s">
        <v>866</v>
      </c>
      <c r="M489">
        <v>5251.4217300209521</v>
      </c>
      <c r="N489">
        <v>6.1499002564833285</v>
      </c>
    </row>
    <row r="490" spans="1:14" x14ac:dyDescent="0.35">
      <c r="A490" t="s">
        <v>6529</v>
      </c>
      <c r="B490" t="s">
        <v>6529</v>
      </c>
      <c r="C490" t="s">
        <v>867</v>
      </c>
      <c r="D490" t="s">
        <v>857</v>
      </c>
      <c r="E490" s="1">
        <v>44563.181157407409</v>
      </c>
      <c r="F490">
        <v>-6.4302839999999994</v>
      </c>
      <c r="G490">
        <v>-78.745595999999978</v>
      </c>
      <c r="H490">
        <v>67352</v>
      </c>
      <c r="I490">
        <v>4186</v>
      </c>
      <c r="J490" t="s">
        <v>6529</v>
      </c>
      <c r="K490" t="s">
        <v>6529</v>
      </c>
      <c r="L490" t="s">
        <v>868</v>
      </c>
      <c r="M490">
        <v>4633.1430143771067</v>
      </c>
      <c r="N490">
        <v>6.2151086827414179</v>
      </c>
    </row>
    <row r="491" spans="1:14" x14ac:dyDescent="0.35">
      <c r="A491" t="s">
        <v>6529</v>
      </c>
      <c r="B491" t="s">
        <v>6529</v>
      </c>
      <c r="C491" t="s">
        <v>869</v>
      </c>
      <c r="D491" t="s">
        <v>857</v>
      </c>
      <c r="E491" s="1">
        <v>44563.181157407409</v>
      </c>
      <c r="F491">
        <v>-11.954609</v>
      </c>
      <c r="G491">
        <v>-77.136042000000003</v>
      </c>
      <c r="H491">
        <v>103791</v>
      </c>
      <c r="I491">
        <v>10107</v>
      </c>
      <c r="J491" t="s">
        <v>6529</v>
      </c>
      <c r="K491" t="s">
        <v>6529</v>
      </c>
      <c r="L491" t="s">
        <v>870</v>
      </c>
      <c r="M491">
        <v>9185.857155500491</v>
      </c>
      <c r="N491">
        <v>9.7378385409139518</v>
      </c>
    </row>
    <row r="492" spans="1:14" x14ac:dyDescent="0.35">
      <c r="A492" t="s">
        <v>6529</v>
      </c>
      <c r="B492" t="s">
        <v>6529</v>
      </c>
      <c r="C492" t="s">
        <v>871</v>
      </c>
      <c r="D492" t="s">
        <v>857</v>
      </c>
      <c r="E492" s="1">
        <v>44563.181157407409</v>
      </c>
      <c r="F492">
        <v>-13.191068</v>
      </c>
      <c r="G492">
        <v>-72.153609000000003</v>
      </c>
      <c r="H492">
        <v>75853</v>
      </c>
      <c r="I492">
        <v>4832</v>
      </c>
      <c r="J492" t="s">
        <v>6529</v>
      </c>
      <c r="K492" t="s">
        <v>6529</v>
      </c>
      <c r="L492" t="s">
        <v>872</v>
      </c>
      <c r="M492">
        <v>5589.3449266818943</v>
      </c>
      <c r="N492">
        <v>6.370216075830883</v>
      </c>
    </row>
    <row r="493" spans="1:14" x14ac:dyDescent="0.35">
      <c r="A493" t="s">
        <v>6529</v>
      </c>
      <c r="B493" t="s">
        <v>6529</v>
      </c>
      <c r="C493" t="s">
        <v>873</v>
      </c>
      <c r="D493" t="s">
        <v>857</v>
      </c>
      <c r="E493" s="1">
        <v>44563.181157407409</v>
      </c>
      <c r="F493">
        <v>-13.023888000000001</v>
      </c>
      <c r="G493">
        <v>-75.002769999999998</v>
      </c>
      <c r="H493">
        <v>16601</v>
      </c>
      <c r="I493">
        <v>1183</v>
      </c>
      <c r="J493" t="s">
        <v>6529</v>
      </c>
      <c r="K493" t="s">
        <v>6529</v>
      </c>
      <c r="L493" t="s">
        <v>874</v>
      </c>
      <c r="M493">
        <v>4544.483985765125</v>
      </c>
      <c r="N493">
        <v>7.1260767423649174</v>
      </c>
    </row>
    <row r="494" spans="1:14" x14ac:dyDescent="0.35">
      <c r="A494" t="s">
        <v>6529</v>
      </c>
      <c r="B494" t="s">
        <v>6529</v>
      </c>
      <c r="C494" t="s">
        <v>875</v>
      </c>
      <c r="D494" t="s">
        <v>857</v>
      </c>
      <c r="E494" s="1">
        <v>44563.181157407409</v>
      </c>
      <c r="F494">
        <v>-9.4216759999999997</v>
      </c>
      <c r="G494">
        <v>-76.040642000000005</v>
      </c>
      <c r="H494">
        <v>36831</v>
      </c>
      <c r="I494">
        <v>2719</v>
      </c>
      <c r="J494" t="s">
        <v>6529</v>
      </c>
      <c r="K494" t="s">
        <v>6529</v>
      </c>
      <c r="L494" t="s">
        <v>876</v>
      </c>
      <c r="M494">
        <v>4844.2719978955674</v>
      </c>
      <c r="N494">
        <v>7.3823681138171651</v>
      </c>
    </row>
    <row r="495" spans="1:14" x14ac:dyDescent="0.35">
      <c r="A495" t="s">
        <v>6529</v>
      </c>
      <c r="B495" t="s">
        <v>6529</v>
      </c>
      <c r="C495" t="s">
        <v>877</v>
      </c>
      <c r="D495" t="s">
        <v>857</v>
      </c>
      <c r="E495" s="1">
        <v>44563.181157407409</v>
      </c>
      <c r="F495">
        <v>-14.235097</v>
      </c>
      <c r="G495">
        <v>-75.574821</v>
      </c>
      <c r="H495">
        <v>61253</v>
      </c>
      <c r="I495">
        <v>8603</v>
      </c>
      <c r="J495" t="s">
        <v>6529</v>
      </c>
      <c r="K495" t="s">
        <v>6529</v>
      </c>
      <c r="L495" t="s">
        <v>878</v>
      </c>
      <c r="M495">
        <v>6281.0705496308447</v>
      </c>
      <c r="N495">
        <v>14.04502636605554</v>
      </c>
    </row>
    <row r="496" spans="1:14" x14ac:dyDescent="0.35">
      <c r="A496" t="s">
        <v>6529</v>
      </c>
      <c r="B496" t="s">
        <v>6529</v>
      </c>
      <c r="C496" t="s">
        <v>879</v>
      </c>
      <c r="D496" t="s">
        <v>857</v>
      </c>
      <c r="E496" s="1">
        <v>44563.181157407409</v>
      </c>
      <c r="F496">
        <v>-11.541783000000001</v>
      </c>
      <c r="G496">
        <v>-74.876968000000005</v>
      </c>
      <c r="H496">
        <v>89460</v>
      </c>
      <c r="I496">
        <v>7098</v>
      </c>
      <c r="J496" t="s">
        <v>6529</v>
      </c>
      <c r="K496" t="s">
        <v>6529</v>
      </c>
      <c r="L496" t="s">
        <v>880</v>
      </c>
      <c r="M496">
        <v>6570.694087403599</v>
      </c>
      <c r="N496">
        <v>7.934272300469484</v>
      </c>
    </row>
    <row r="497" spans="1:14" x14ac:dyDescent="0.35">
      <c r="A497" t="s">
        <v>6529</v>
      </c>
      <c r="B497" t="s">
        <v>6529</v>
      </c>
      <c r="C497" t="s">
        <v>881</v>
      </c>
      <c r="D497" t="s">
        <v>857</v>
      </c>
      <c r="E497" s="1">
        <v>44563.181157407409</v>
      </c>
      <c r="F497">
        <v>-7.9213899999999997</v>
      </c>
      <c r="G497">
        <v>-78.370238000000001</v>
      </c>
      <c r="H497">
        <v>93333</v>
      </c>
      <c r="I497">
        <v>10385</v>
      </c>
      <c r="J497" t="s">
        <v>6529</v>
      </c>
      <c r="K497" t="s">
        <v>6529</v>
      </c>
      <c r="L497" t="s">
        <v>882</v>
      </c>
      <c r="M497">
        <v>4627.7766759222532</v>
      </c>
      <c r="N497">
        <v>11.126825452948045</v>
      </c>
    </row>
    <row r="498" spans="1:14" x14ac:dyDescent="0.35">
      <c r="A498" t="s">
        <v>6529</v>
      </c>
      <c r="B498" t="s">
        <v>6529</v>
      </c>
      <c r="C498" t="s">
        <v>883</v>
      </c>
      <c r="D498" t="s">
        <v>857</v>
      </c>
      <c r="E498" s="1">
        <v>44563.181157407409</v>
      </c>
      <c r="F498">
        <v>-6.3530489999999995</v>
      </c>
      <c r="G498">
        <v>-79.824112999999997</v>
      </c>
      <c r="H498">
        <v>64507</v>
      </c>
      <c r="I498">
        <v>8679</v>
      </c>
      <c r="J498" t="s">
        <v>6529</v>
      </c>
      <c r="K498" t="s">
        <v>6529</v>
      </c>
      <c r="L498" t="s">
        <v>884</v>
      </c>
      <c r="M498">
        <v>4921.1931644797069</v>
      </c>
      <c r="N498">
        <v>13.454353791061434</v>
      </c>
    </row>
    <row r="499" spans="1:14" x14ac:dyDescent="0.35">
      <c r="A499" t="s">
        <v>6529</v>
      </c>
      <c r="B499" t="s">
        <v>6529</v>
      </c>
      <c r="C499" t="s">
        <v>885</v>
      </c>
      <c r="D499" t="s">
        <v>857</v>
      </c>
      <c r="E499" s="1">
        <v>44563.181157407409</v>
      </c>
      <c r="F499">
        <v>-11.766533000000001</v>
      </c>
      <c r="G499">
        <v>-76.604497999999978</v>
      </c>
      <c r="H499">
        <v>1001391</v>
      </c>
      <c r="I499">
        <v>89416</v>
      </c>
      <c r="J499" t="s">
        <v>6529</v>
      </c>
      <c r="K499" t="s">
        <v>6529</v>
      </c>
      <c r="L499" t="s">
        <v>886</v>
      </c>
      <c r="M499">
        <v>9421.7528343604463</v>
      </c>
      <c r="N499">
        <v>8.9291795112997825</v>
      </c>
    </row>
    <row r="500" spans="1:14" x14ac:dyDescent="0.35">
      <c r="A500" t="s">
        <v>6529</v>
      </c>
      <c r="B500" t="s">
        <v>6529</v>
      </c>
      <c r="C500" t="s">
        <v>887</v>
      </c>
      <c r="D500" t="s">
        <v>857</v>
      </c>
      <c r="E500" s="1">
        <v>44563.181157407409</v>
      </c>
      <c r="F500">
        <v>-4.1248469999999999</v>
      </c>
      <c r="G500">
        <v>-74.424115</v>
      </c>
      <c r="H500">
        <v>45405</v>
      </c>
      <c r="I500">
        <v>4277</v>
      </c>
      <c r="J500" t="s">
        <v>6529</v>
      </c>
      <c r="K500" t="s">
        <v>6529</v>
      </c>
      <c r="L500" t="s">
        <v>888</v>
      </c>
      <c r="M500">
        <v>4418.5480731802254</v>
      </c>
      <c r="N500">
        <v>9.4196674375068827</v>
      </c>
    </row>
    <row r="501" spans="1:14" x14ac:dyDescent="0.35">
      <c r="A501" t="s">
        <v>6529</v>
      </c>
      <c r="B501" t="s">
        <v>6529</v>
      </c>
      <c r="C501" t="s">
        <v>889</v>
      </c>
      <c r="D501" t="s">
        <v>857</v>
      </c>
      <c r="E501" s="1">
        <v>44563.181157407409</v>
      </c>
      <c r="F501">
        <v>-11.972699</v>
      </c>
      <c r="G501">
        <v>-70.531719999999979</v>
      </c>
      <c r="H501">
        <v>14091</v>
      </c>
      <c r="I501">
        <v>774</v>
      </c>
      <c r="J501" t="s">
        <v>6529</v>
      </c>
      <c r="K501" t="s">
        <v>6529</v>
      </c>
      <c r="L501" t="s">
        <v>890</v>
      </c>
      <c r="M501">
        <v>8107.5949367088615</v>
      </c>
      <c r="N501">
        <v>5.4928677879497547</v>
      </c>
    </row>
    <row r="502" spans="1:14" x14ac:dyDescent="0.35">
      <c r="A502" t="s">
        <v>6529</v>
      </c>
      <c r="B502" t="s">
        <v>6529</v>
      </c>
      <c r="C502" t="s">
        <v>891</v>
      </c>
      <c r="D502" t="s">
        <v>857</v>
      </c>
      <c r="E502" s="1">
        <v>44563.181157407409</v>
      </c>
      <c r="F502">
        <v>-16.860271000000001</v>
      </c>
      <c r="G502">
        <v>-70.839045999999996</v>
      </c>
      <c r="H502">
        <v>30261</v>
      </c>
      <c r="I502">
        <v>1537</v>
      </c>
      <c r="J502" t="s">
        <v>6529</v>
      </c>
      <c r="K502" t="s">
        <v>6529</v>
      </c>
      <c r="L502" t="s">
        <v>892</v>
      </c>
      <c r="M502">
        <v>15703.684483653347</v>
      </c>
      <c r="N502">
        <v>5.0791447738012625</v>
      </c>
    </row>
    <row r="503" spans="1:14" x14ac:dyDescent="0.35">
      <c r="A503" t="s">
        <v>6529</v>
      </c>
      <c r="B503" t="s">
        <v>6529</v>
      </c>
      <c r="C503" t="s">
        <v>893</v>
      </c>
      <c r="D503" t="s">
        <v>857</v>
      </c>
      <c r="E503" s="1">
        <v>44563.181157407409</v>
      </c>
      <c r="F503">
        <v>-10.39655</v>
      </c>
      <c r="G503">
        <v>-75.307635000000005</v>
      </c>
      <c r="H503">
        <v>16368</v>
      </c>
      <c r="I503">
        <v>1051</v>
      </c>
      <c r="J503" t="s">
        <v>6529</v>
      </c>
      <c r="K503" t="s">
        <v>6529</v>
      </c>
      <c r="L503" t="s">
        <v>894</v>
      </c>
      <c r="M503">
        <v>6019.8602427363003</v>
      </c>
      <c r="N503">
        <v>6.4210654936461387</v>
      </c>
    </row>
    <row r="504" spans="1:14" x14ac:dyDescent="0.35">
      <c r="A504" t="s">
        <v>6529</v>
      </c>
      <c r="B504" t="s">
        <v>6529</v>
      </c>
      <c r="C504" t="s">
        <v>895</v>
      </c>
      <c r="D504" t="s">
        <v>857</v>
      </c>
      <c r="E504" s="1">
        <v>44563.181157407409</v>
      </c>
      <c r="F504">
        <v>-5.1333609999999998</v>
      </c>
      <c r="G504">
        <v>-80.335860999999994</v>
      </c>
      <c r="H504">
        <v>94472</v>
      </c>
      <c r="I504">
        <v>12263</v>
      </c>
      <c r="J504" t="s">
        <v>6529</v>
      </c>
      <c r="K504" t="s">
        <v>6529</v>
      </c>
      <c r="L504" t="s">
        <v>896</v>
      </c>
      <c r="M504">
        <v>4612.890625</v>
      </c>
      <c r="N504">
        <v>12.980565670251503</v>
      </c>
    </row>
    <row r="505" spans="1:14" x14ac:dyDescent="0.35">
      <c r="A505" t="s">
        <v>6529</v>
      </c>
      <c r="B505" t="s">
        <v>6529</v>
      </c>
      <c r="C505" t="s">
        <v>897</v>
      </c>
      <c r="D505" t="s">
        <v>857</v>
      </c>
      <c r="E505" s="1">
        <v>44563.181157407409</v>
      </c>
      <c r="F505">
        <v>-14.995826999999998</v>
      </c>
      <c r="G505">
        <v>-69.922725999999997</v>
      </c>
      <c r="H505">
        <v>42157</v>
      </c>
      <c r="I505">
        <v>4253</v>
      </c>
      <c r="J505" t="s">
        <v>6529</v>
      </c>
      <c r="K505" t="s">
        <v>6529</v>
      </c>
      <c r="L505" t="s">
        <v>898</v>
      </c>
      <c r="M505">
        <v>3405.2504038772213</v>
      </c>
      <c r="N505">
        <v>10.08847878169699</v>
      </c>
    </row>
    <row r="506" spans="1:14" x14ac:dyDescent="0.35">
      <c r="A506" t="s">
        <v>6529</v>
      </c>
      <c r="B506" t="s">
        <v>6529</v>
      </c>
      <c r="C506" t="s">
        <v>899</v>
      </c>
      <c r="D506" t="s">
        <v>857</v>
      </c>
      <c r="E506" s="1">
        <v>44563.181157407409</v>
      </c>
      <c r="F506">
        <v>-7.0395310000000002</v>
      </c>
      <c r="G506">
        <v>-76.729127000000005</v>
      </c>
      <c r="H506">
        <v>49367</v>
      </c>
      <c r="I506">
        <v>3043</v>
      </c>
      <c r="J506" t="s">
        <v>6529</v>
      </c>
      <c r="K506" t="s">
        <v>6529</v>
      </c>
      <c r="L506" t="s">
        <v>900</v>
      </c>
      <c r="M506">
        <v>5487.6611827478882</v>
      </c>
      <c r="N506">
        <v>6.1640367046812647</v>
      </c>
    </row>
    <row r="507" spans="1:14" x14ac:dyDescent="0.35">
      <c r="A507" t="s">
        <v>6529</v>
      </c>
      <c r="B507" t="s">
        <v>6529</v>
      </c>
      <c r="C507" t="s">
        <v>901</v>
      </c>
      <c r="D507" t="s">
        <v>857</v>
      </c>
      <c r="E507" s="1">
        <v>44563.181157407409</v>
      </c>
      <c r="F507">
        <v>-17.644160999999997</v>
      </c>
      <c r="G507">
        <v>-70.277559999999994</v>
      </c>
      <c r="H507">
        <v>31494</v>
      </c>
      <c r="I507">
        <v>1974</v>
      </c>
      <c r="J507" t="s">
        <v>6529</v>
      </c>
      <c r="K507" t="s">
        <v>6529</v>
      </c>
      <c r="L507" t="s">
        <v>902</v>
      </c>
      <c r="M507">
        <v>8488.9487870619942</v>
      </c>
      <c r="N507">
        <v>6.2678605448656883</v>
      </c>
    </row>
    <row r="508" spans="1:14" x14ac:dyDescent="0.35">
      <c r="A508" t="s">
        <v>6529</v>
      </c>
      <c r="B508" t="s">
        <v>6529</v>
      </c>
      <c r="C508" t="s">
        <v>903</v>
      </c>
      <c r="D508" t="s">
        <v>857</v>
      </c>
      <c r="E508" s="1">
        <v>44563.181157407409</v>
      </c>
      <c r="F508">
        <v>-3.8574959999999998</v>
      </c>
      <c r="G508">
        <v>-80.545255000000026</v>
      </c>
      <c r="H508">
        <v>19556</v>
      </c>
      <c r="I508">
        <v>1593</v>
      </c>
      <c r="J508" t="s">
        <v>6529</v>
      </c>
      <c r="K508" t="s">
        <v>6529</v>
      </c>
      <c r="L508" t="s">
        <v>904</v>
      </c>
      <c r="M508">
        <v>7775.7455268389658</v>
      </c>
      <c r="N508">
        <v>8.1458375946001222</v>
      </c>
    </row>
    <row r="509" spans="1:14" x14ac:dyDescent="0.35">
      <c r="A509" t="s">
        <v>6529</v>
      </c>
      <c r="B509" t="s">
        <v>6529</v>
      </c>
      <c r="C509" t="s">
        <v>905</v>
      </c>
      <c r="D509" t="s">
        <v>857</v>
      </c>
      <c r="E509" s="1">
        <v>44563.181157407409</v>
      </c>
      <c r="F509">
        <v>-9.6217179999999995</v>
      </c>
      <c r="G509">
        <v>-73.444929000000002</v>
      </c>
      <c r="H509">
        <v>32332</v>
      </c>
      <c r="I509">
        <v>3063</v>
      </c>
      <c r="J509" t="s">
        <v>6529</v>
      </c>
      <c r="K509" t="s">
        <v>6529</v>
      </c>
      <c r="L509" t="s">
        <v>906</v>
      </c>
      <c r="M509">
        <v>5488.3720930232566</v>
      </c>
      <c r="N509">
        <v>9.4735865396511194</v>
      </c>
    </row>
    <row r="510" spans="1:14" x14ac:dyDescent="0.35">
      <c r="A510" t="s">
        <v>6529</v>
      </c>
      <c r="B510" t="s">
        <v>6529</v>
      </c>
      <c r="C510" t="s">
        <v>65</v>
      </c>
      <c r="D510" t="s">
        <v>857</v>
      </c>
      <c r="E510" s="1">
        <v>44563.181157407409</v>
      </c>
      <c r="H510">
        <v>21878</v>
      </c>
      <c r="I510">
        <v>217</v>
      </c>
      <c r="J510" t="s">
        <v>6529</v>
      </c>
      <c r="K510" t="s">
        <v>6529</v>
      </c>
      <c r="L510" t="s">
        <v>907</v>
      </c>
      <c r="N510">
        <v>0.94684006388318498</v>
      </c>
    </row>
    <row r="511" spans="1:14" x14ac:dyDescent="0.35">
      <c r="A511" t="s">
        <v>6529</v>
      </c>
      <c r="B511" t="s">
        <v>6529</v>
      </c>
      <c r="C511" t="s">
        <v>6529</v>
      </c>
      <c r="D511" t="s">
        <v>908</v>
      </c>
      <c r="E511" s="1">
        <v>44563.181157407409</v>
      </c>
      <c r="F511">
        <v>12.879721</v>
      </c>
      <c r="G511">
        <v>121.77401699999999</v>
      </c>
      <c r="H511">
        <v>2847486</v>
      </c>
      <c r="I511">
        <v>51545</v>
      </c>
      <c r="J511" t="s">
        <v>6529</v>
      </c>
      <c r="K511" t="s">
        <v>6529</v>
      </c>
      <c r="L511" t="s">
        <v>908</v>
      </c>
      <c r="M511">
        <v>2598.5196259007653</v>
      </c>
      <c r="N511">
        <v>1.8101932722408469</v>
      </c>
    </row>
    <row r="512" spans="1:14" x14ac:dyDescent="0.35">
      <c r="A512" t="s">
        <v>6529</v>
      </c>
      <c r="B512" t="s">
        <v>6529</v>
      </c>
      <c r="C512" t="s">
        <v>6529</v>
      </c>
      <c r="D512" t="s">
        <v>909</v>
      </c>
      <c r="E512" s="1">
        <v>44563.181157407409</v>
      </c>
      <c r="F512">
        <v>51.919400000000003</v>
      </c>
      <c r="G512">
        <v>19.145099999999999</v>
      </c>
      <c r="H512">
        <v>4120248</v>
      </c>
      <c r="I512">
        <v>97559</v>
      </c>
      <c r="J512" t="s">
        <v>6529</v>
      </c>
      <c r="K512" t="s">
        <v>6529</v>
      </c>
      <c r="L512" t="s">
        <v>909</v>
      </c>
      <c r="M512">
        <v>10886.704368859506</v>
      </c>
      <c r="N512">
        <v>2.3677943657760405</v>
      </c>
    </row>
    <row r="513" spans="1:14" x14ac:dyDescent="0.35">
      <c r="A513" t="s">
        <v>6529</v>
      </c>
      <c r="B513" t="s">
        <v>6529</v>
      </c>
      <c r="C513" t="s">
        <v>6529</v>
      </c>
      <c r="D513" t="s">
        <v>910</v>
      </c>
      <c r="E513" s="1">
        <v>44563.181157407409</v>
      </c>
      <c r="F513">
        <v>39.399900000000002</v>
      </c>
      <c r="G513">
        <v>-8.2245000000000008</v>
      </c>
      <c r="H513">
        <v>1412936</v>
      </c>
      <c r="I513">
        <v>18976</v>
      </c>
      <c r="J513" t="s">
        <v>6529</v>
      </c>
      <c r="K513" t="s">
        <v>6529</v>
      </c>
      <c r="L513" t="s">
        <v>910</v>
      </c>
      <c r="M513">
        <v>13856.78729417252</v>
      </c>
      <c r="N513">
        <v>1.3430190751739639</v>
      </c>
    </row>
    <row r="514" spans="1:14" x14ac:dyDescent="0.35">
      <c r="A514" t="s">
        <v>6529</v>
      </c>
      <c r="B514" t="s">
        <v>6529</v>
      </c>
      <c r="C514" t="s">
        <v>6529</v>
      </c>
      <c r="D514" t="s">
        <v>911</v>
      </c>
      <c r="E514" s="1">
        <v>44563.181157407409</v>
      </c>
      <c r="F514">
        <v>25.354800000000001</v>
      </c>
      <c r="G514">
        <v>51.183900000000001</v>
      </c>
      <c r="H514">
        <v>251361</v>
      </c>
      <c r="I514">
        <v>618</v>
      </c>
      <c r="J514" t="s">
        <v>6529</v>
      </c>
      <c r="K514" t="s">
        <v>6529</v>
      </c>
      <c r="L514" t="s">
        <v>911</v>
      </c>
      <c r="M514">
        <v>8724.6013619987079</v>
      </c>
      <c r="N514">
        <v>0.24586152983159679</v>
      </c>
    </row>
    <row r="515" spans="1:14" x14ac:dyDescent="0.35">
      <c r="A515" t="s">
        <v>6529</v>
      </c>
      <c r="B515" t="s">
        <v>6529</v>
      </c>
      <c r="C515" t="s">
        <v>6529</v>
      </c>
      <c r="D515" t="s">
        <v>912</v>
      </c>
      <c r="E515" s="1">
        <v>44563.181157407409</v>
      </c>
      <c r="F515">
        <v>45.943199999999997</v>
      </c>
      <c r="G515">
        <v>24.966799999999999</v>
      </c>
      <c r="H515">
        <v>1810342</v>
      </c>
      <c r="I515">
        <v>58779</v>
      </c>
      <c r="J515" t="s">
        <v>6529</v>
      </c>
      <c r="K515" t="s">
        <v>6529</v>
      </c>
      <c r="L515" t="s">
        <v>912</v>
      </c>
      <c r="M515">
        <v>9410.3957015195483</v>
      </c>
      <c r="N515">
        <v>3.2468450712627779</v>
      </c>
    </row>
    <row r="516" spans="1:14" x14ac:dyDescent="0.35">
      <c r="A516" t="s">
        <v>6529</v>
      </c>
      <c r="B516" t="s">
        <v>6529</v>
      </c>
      <c r="C516" t="s">
        <v>913</v>
      </c>
      <c r="D516" t="s">
        <v>914</v>
      </c>
      <c r="E516" s="1">
        <v>44563.181157407409</v>
      </c>
      <c r="F516">
        <v>44.693900599999999</v>
      </c>
      <c r="G516">
        <v>40.152042100000003</v>
      </c>
      <c r="H516">
        <v>27339</v>
      </c>
      <c r="I516">
        <v>739</v>
      </c>
      <c r="J516" t="s">
        <v>6529</v>
      </c>
      <c r="K516" t="s">
        <v>6529</v>
      </c>
      <c r="L516" t="s">
        <v>915</v>
      </c>
      <c r="M516">
        <v>6030.0942264257483</v>
      </c>
      <c r="N516">
        <v>2.703098138190863</v>
      </c>
    </row>
    <row r="517" spans="1:14" x14ac:dyDescent="0.35">
      <c r="A517" t="s">
        <v>6529</v>
      </c>
      <c r="B517" t="s">
        <v>6529</v>
      </c>
      <c r="C517" t="s">
        <v>916</v>
      </c>
      <c r="D517" t="s">
        <v>914</v>
      </c>
      <c r="E517" s="1">
        <v>44563.181157407409</v>
      </c>
      <c r="F517">
        <v>52.693224300000004</v>
      </c>
      <c r="G517">
        <v>82.693142400000013</v>
      </c>
      <c r="H517">
        <v>119787</v>
      </c>
      <c r="I517">
        <v>6602</v>
      </c>
      <c r="J517" t="s">
        <v>6529</v>
      </c>
      <c r="K517" t="s">
        <v>6529</v>
      </c>
      <c r="L517" t="s">
        <v>917</v>
      </c>
      <c r="M517">
        <v>5097.1456290849674</v>
      </c>
      <c r="N517">
        <v>5.5114494895105475</v>
      </c>
    </row>
    <row r="518" spans="1:14" x14ac:dyDescent="0.35">
      <c r="A518" t="s">
        <v>6529</v>
      </c>
      <c r="B518" t="s">
        <v>6529</v>
      </c>
      <c r="C518" t="s">
        <v>918</v>
      </c>
      <c r="D518" t="s">
        <v>914</v>
      </c>
      <c r="E518" s="1">
        <v>44563.181157407409</v>
      </c>
      <c r="F518">
        <v>50.711410100000002</v>
      </c>
      <c r="G518">
        <v>86.857218599999996</v>
      </c>
      <c r="H518">
        <v>25353</v>
      </c>
      <c r="I518">
        <v>517</v>
      </c>
      <c r="J518" t="s">
        <v>6529</v>
      </c>
      <c r="K518" t="s">
        <v>6529</v>
      </c>
      <c r="L518" t="s">
        <v>919</v>
      </c>
      <c r="M518">
        <v>11626.456574476184</v>
      </c>
      <c r="N518">
        <v>2.0392064055535832</v>
      </c>
    </row>
    <row r="519" spans="1:14" x14ac:dyDescent="0.35">
      <c r="A519" t="s">
        <v>6529</v>
      </c>
      <c r="B519" t="s">
        <v>6529</v>
      </c>
      <c r="C519" t="s">
        <v>920</v>
      </c>
      <c r="D519" t="s">
        <v>914</v>
      </c>
      <c r="E519" s="1">
        <v>44563.181157407409</v>
      </c>
      <c r="F519">
        <v>52.803236800000001</v>
      </c>
      <c r="G519">
        <v>128.43729500000001</v>
      </c>
      <c r="H519">
        <v>54573</v>
      </c>
      <c r="I519">
        <v>611</v>
      </c>
      <c r="J519" t="s">
        <v>6529</v>
      </c>
      <c r="K519" t="s">
        <v>6529</v>
      </c>
      <c r="L519" t="s">
        <v>921</v>
      </c>
      <c r="M519">
        <v>6835.0901275512761</v>
      </c>
      <c r="N519">
        <v>1.1196012680263134</v>
      </c>
    </row>
    <row r="520" spans="1:14" x14ac:dyDescent="0.35">
      <c r="A520" t="s">
        <v>6529</v>
      </c>
      <c r="B520" t="s">
        <v>6529</v>
      </c>
      <c r="C520" t="s">
        <v>922</v>
      </c>
      <c r="D520" t="s">
        <v>914</v>
      </c>
      <c r="E520" s="1">
        <v>44563.181157407409</v>
      </c>
      <c r="F520">
        <v>63.5589686</v>
      </c>
      <c r="G520">
        <v>43.122164599999998</v>
      </c>
      <c r="H520">
        <v>123578</v>
      </c>
      <c r="I520">
        <v>1504</v>
      </c>
      <c r="J520" t="s">
        <v>6529</v>
      </c>
      <c r="K520" t="s">
        <v>6529</v>
      </c>
      <c r="L520" t="s">
        <v>923</v>
      </c>
      <c r="M520">
        <v>10699.134566434754</v>
      </c>
      <c r="N520">
        <v>1.2170451051157973</v>
      </c>
    </row>
    <row r="521" spans="1:14" x14ac:dyDescent="0.35">
      <c r="A521" t="s">
        <v>6529</v>
      </c>
      <c r="B521" t="s">
        <v>6529</v>
      </c>
      <c r="C521" t="s">
        <v>924</v>
      </c>
      <c r="D521" t="s">
        <v>914</v>
      </c>
      <c r="E521" s="1">
        <v>44563.181157407409</v>
      </c>
      <c r="F521">
        <v>47.1878186</v>
      </c>
      <c r="G521">
        <v>47.608851000000001</v>
      </c>
      <c r="H521">
        <v>81314</v>
      </c>
      <c r="I521">
        <v>2417</v>
      </c>
      <c r="J521" t="s">
        <v>6529</v>
      </c>
      <c r="K521" t="s">
        <v>6529</v>
      </c>
      <c r="L521" t="s">
        <v>925</v>
      </c>
      <c r="M521">
        <v>7991.4379556448366</v>
      </c>
      <c r="N521">
        <v>2.9724278721991295</v>
      </c>
    </row>
    <row r="522" spans="1:14" x14ac:dyDescent="0.35">
      <c r="A522" t="s">
        <v>6529</v>
      </c>
      <c r="B522" t="s">
        <v>6529</v>
      </c>
      <c r="C522" t="s">
        <v>926</v>
      </c>
      <c r="D522" t="s">
        <v>914</v>
      </c>
      <c r="E522" s="1">
        <v>44563.181157407409</v>
      </c>
      <c r="F522">
        <v>54.857356299999999</v>
      </c>
      <c r="G522">
        <v>57.143968200000003</v>
      </c>
      <c r="H522">
        <v>121983</v>
      </c>
      <c r="I522">
        <v>4423</v>
      </c>
      <c r="J522" t="s">
        <v>6529</v>
      </c>
      <c r="K522" t="s">
        <v>6529</v>
      </c>
      <c r="L522" t="s">
        <v>927</v>
      </c>
      <c r="M522">
        <v>3002.0724569948561</v>
      </c>
      <c r="N522">
        <v>3.6259150865284506</v>
      </c>
    </row>
    <row r="523" spans="1:14" x14ac:dyDescent="0.35">
      <c r="A523" t="s">
        <v>6529</v>
      </c>
      <c r="B523" t="s">
        <v>6529</v>
      </c>
      <c r="C523" t="s">
        <v>928</v>
      </c>
      <c r="D523" t="s">
        <v>914</v>
      </c>
      <c r="E523" s="1">
        <v>44563.181157407409</v>
      </c>
      <c r="F523">
        <v>50.708011900000002</v>
      </c>
      <c r="G523">
        <v>37.583761500000001</v>
      </c>
      <c r="H523">
        <v>81647</v>
      </c>
      <c r="I523">
        <v>1751</v>
      </c>
      <c r="J523" t="s">
        <v>6529</v>
      </c>
      <c r="K523" t="s">
        <v>6529</v>
      </c>
      <c r="L523" t="s">
        <v>929</v>
      </c>
      <c r="M523">
        <v>5267.9698246827475</v>
      </c>
      <c r="N523">
        <v>2.1445980868862295</v>
      </c>
    </row>
    <row r="524" spans="1:14" x14ac:dyDescent="0.35">
      <c r="A524" t="s">
        <v>6529</v>
      </c>
      <c r="B524" t="s">
        <v>6529</v>
      </c>
      <c r="C524" t="s">
        <v>930</v>
      </c>
      <c r="D524" t="s">
        <v>914</v>
      </c>
      <c r="E524" s="1">
        <v>44563.181157407409</v>
      </c>
      <c r="F524">
        <v>52.887331499999995</v>
      </c>
      <c r="G524">
        <v>33.415853000000013</v>
      </c>
      <c r="H524">
        <v>96653</v>
      </c>
      <c r="I524">
        <v>2913</v>
      </c>
      <c r="J524" t="s">
        <v>6529</v>
      </c>
      <c r="K524" t="s">
        <v>6529</v>
      </c>
      <c r="L524" t="s">
        <v>931</v>
      </c>
      <c r="M524">
        <v>7981.3737941604404</v>
      </c>
      <c r="N524">
        <v>3.0138743753427208</v>
      </c>
    </row>
    <row r="525" spans="1:14" x14ac:dyDescent="0.35">
      <c r="A525" t="s">
        <v>6529</v>
      </c>
      <c r="B525" t="s">
        <v>6529</v>
      </c>
      <c r="C525" t="s">
        <v>932</v>
      </c>
      <c r="D525" t="s">
        <v>914</v>
      </c>
      <c r="E525" s="1">
        <v>44563.181157407409</v>
      </c>
      <c r="F525">
        <v>52.718242599999996</v>
      </c>
      <c r="G525">
        <v>109.492143</v>
      </c>
      <c r="H525">
        <v>76394</v>
      </c>
      <c r="I525">
        <v>2436</v>
      </c>
      <c r="J525" t="s">
        <v>6529</v>
      </c>
      <c r="K525" t="s">
        <v>6529</v>
      </c>
      <c r="L525" t="s">
        <v>933</v>
      </c>
      <c r="M525">
        <v>7759.5882625994018</v>
      </c>
      <c r="N525">
        <v>3.1887320993795325</v>
      </c>
    </row>
    <row r="526" spans="1:14" x14ac:dyDescent="0.35">
      <c r="A526" t="s">
        <v>6529</v>
      </c>
      <c r="B526" t="s">
        <v>6529</v>
      </c>
      <c r="C526" t="s">
        <v>934</v>
      </c>
      <c r="D526" t="s">
        <v>914</v>
      </c>
      <c r="E526" s="1">
        <v>44563.181157407409</v>
      </c>
      <c r="F526">
        <v>43.397614700000013</v>
      </c>
      <c r="G526">
        <v>45.698500500000002</v>
      </c>
      <c r="H526">
        <v>30989</v>
      </c>
      <c r="I526">
        <v>935</v>
      </c>
      <c r="J526" t="s">
        <v>6529</v>
      </c>
      <c r="K526" t="s">
        <v>6529</v>
      </c>
      <c r="L526" t="s">
        <v>935</v>
      </c>
      <c r="M526">
        <v>2156.5351246815367</v>
      </c>
      <c r="N526">
        <v>3.0171996514892383</v>
      </c>
    </row>
    <row r="527" spans="1:14" x14ac:dyDescent="0.35">
      <c r="A527" t="s">
        <v>6529</v>
      </c>
      <c r="B527" t="s">
        <v>6529</v>
      </c>
      <c r="C527" t="s">
        <v>936</v>
      </c>
      <c r="D527" t="s">
        <v>914</v>
      </c>
      <c r="E527" s="1">
        <v>44563.181157407409</v>
      </c>
      <c r="F527">
        <v>54.422395399999999</v>
      </c>
      <c r="G527">
        <v>61.186584600000003</v>
      </c>
      <c r="H527">
        <v>145660</v>
      </c>
      <c r="I527">
        <v>6061</v>
      </c>
      <c r="J527" t="s">
        <v>6529</v>
      </c>
      <c r="K527" t="s">
        <v>6529</v>
      </c>
      <c r="L527" t="s">
        <v>937</v>
      </c>
      <c r="M527">
        <v>4170.0114170022871</v>
      </c>
      <c r="N527">
        <v>4.1610600027461215</v>
      </c>
    </row>
    <row r="528" spans="1:14" x14ac:dyDescent="0.35">
      <c r="A528" t="s">
        <v>6529</v>
      </c>
      <c r="B528" t="s">
        <v>6529</v>
      </c>
      <c r="C528" t="s">
        <v>938</v>
      </c>
      <c r="D528" t="s">
        <v>914</v>
      </c>
      <c r="E528" s="1">
        <v>44563.181157407409</v>
      </c>
      <c r="F528">
        <v>66.000647499999999</v>
      </c>
      <c r="G528">
        <v>169.49008689999999</v>
      </c>
      <c r="H528">
        <v>2964</v>
      </c>
      <c r="I528">
        <v>39</v>
      </c>
      <c r="J528" t="s">
        <v>6529</v>
      </c>
      <c r="K528" t="s">
        <v>6529</v>
      </c>
      <c r="L528" t="s">
        <v>939</v>
      </c>
      <c r="M528">
        <v>6006.322444678608</v>
      </c>
      <c r="N528">
        <v>1.3157894736842106</v>
      </c>
    </row>
    <row r="529" spans="1:14" x14ac:dyDescent="0.35">
      <c r="A529" t="s">
        <v>6529</v>
      </c>
      <c r="B529" t="s">
        <v>6529</v>
      </c>
      <c r="C529" t="s">
        <v>940</v>
      </c>
      <c r="D529" t="s">
        <v>914</v>
      </c>
      <c r="E529" s="1">
        <v>44563.181157407409</v>
      </c>
      <c r="F529">
        <v>55.425992200000003</v>
      </c>
      <c r="G529">
        <v>47.084942900000001</v>
      </c>
      <c r="H529">
        <v>46577</v>
      </c>
      <c r="I529">
        <v>3892</v>
      </c>
      <c r="J529" t="s">
        <v>6529</v>
      </c>
      <c r="K529" t="s">
        <v>6529</v>
      </c>
      <c r="L529" t="s">
        <v>941</v>
      </c>
      <c r="M529">
        <v>3783.3122278386213</v>
      </c>
      <c r="N529">
        <v>8.3560555639049312</v>
      </c>
    </row>
    <row r="530" spans="1:14" x14ac:dyDescent="0.35">
      <c r="A530" t="s">
        <v>6529</v>
      </c>
      <c r="B530" t="s">
        <v>6529</v>
      </c>
      <c r="C530" t="s">
        <v>942</v>
      </c>
      <c r="D530" t="s">
        <v>914</v>
      </c>
      <c r="E530" s="1">
        <v>44563.181157407409</v>
      </c>
      <c r="F530">
        <v>43.057491600000013</v>
      </c>
      <c r="G530">
        <v>47.133222400000001</v>
      </c>
      <c r="H530">
        <v>65995</v>
      </c>
      <c r="I530">
        <v>3202</v>
      </c>
      <c r="J530" t="s">
        <v>6529</v>
      </c>
      <c r="K530" t="s">
        <v>6529</v>
      </c>
      <c r="L530" t="s">
        <v>943</v>
      </c>
      <c r="M530">
        <v>2153.9646559841508</v>
      </c>
      <c r="N530">
        <v>4.8518827183877571</v>
      </c>
    </row>
    <row r="531" spans="1:14" x14ac:dyDescent="0.35">
      <c r="A531" t="s">
        <v>6529</v>
      </c>
      <c r="B531" t="s">
        <v>6529</v>
      </c>
      <c r="C531" t="s">
        <v>944</v>
      </c>
      <c r="D531" t="s">
        <v>914</v>
      </c>
      <c r="E531" s="1">
        <v>44563.181157407409</v>
      </c>
      <c r="F531">
        <v>43.115420749999998</v>
      </c>
      <c r="G531">
        <v>45.017135519999997</v>
      </c>
      <c r="H531">
        <v>28730</v>
      </c>
      <c r="I531">
        <v>478</v>
      </c>
      <c r="J531" t="s">
        <v>6529</v>
      </c>
      <c r="K531" t="s">
        <v>6529</v>
      </c>
      <c r="L531" t="s">
        <v>945</v>
      </c>
      <c r="M531">
        <v>5886.7763701149288</v>
      </c>
      <c r="N531">
        <v>1.6637660981552385</v>
      </c>
    </row>
    <row r="532" spans="1:14" x14ac:dyDescent="0.35">
      <c r="A532" t="s">
        <v>6529</v>
      </c>
      <c r="B532" t="s">
        <v>6529</v>
      </c>
      <c r="C532" t="s">
        <v>946</v>
      </c>
      <c r="D532" t="s">
        <v>914</v>
      </c>
      <c r="E532" s="1">
        <v>44563.181157407409</v>
      </c>
      <c r="F532">
        <v>56.637012200000001</v>
      </c>
      <c r="G532">
        <v>104.71922099999999</v>
      </c>
      <c r="H532">
        <v>157011</v>
      </c>
      <c r="I532">
        <v>6940</v>
      </c>
      <c r="J532" t="s">
        <v>6529</v>
      </c>
      <c r="K532" t="s">
        <v>6529</v>
      </c>
      <c r="L532" t="s">
        <v>947</v>
      </c>
      <c r="M532">
        <v>6530.7098633846254</v>
      </c>
      <c r="N532">
        <v>4.4200724789982866</v>
      </c>
    </row>
    <row r="533" spans="1:14" x14ac:dyDescent="0.35">
      <c r="A533" t="s">
        <v>6529</v>
      </c>
      <c r="B533" t="s">
        <v>6529</v>
      </c>
      <c r="C533" t="s">
        <v>948</v>
      </c>
      <c r="D533" t="s">
        <v>914</v>
      </c>
      <c r="E533" s="1">
        <v>44563.181157407409</v>
      </c>
      <c r="F533">
        <v>56.916744600000001</v>
      </c>
      <c r="G533">
        <v>41.435213700000013</v>
      </c>
      <c r="H533">
        <v>68137</v>
      </c>
      <c r="I533">
        <v>2510</v>
      </c>
      <c r="J533" t="s">
        <v>6529</v>
      </c>
      <c r="K533" t="s">
        <v>6529</v>
      </c>
      <c r="L533" t="s">
        <v>949</v>
      </c>
      <c r="M533">
        <v>6715.3470274361707</v>
      </c>
      <c r="N533">
        <v>3.6837547881474091</v>
      </c>
    </row>
    <row r="534" spans="1:14" x14ac:dyDescent="0.35">
      <c r="A534" t="s">
        <v>6529</v>
      </c>
      <c r="B534" t="s">
        <v>6529</v>
      </c>
      <c r="C534" t="s">
        <v>950</v>
      </c>
      <c r="D534" t="s">
        <v>914</v>
      </c>
      <c r="E534" s="1">
        <v>44563.181157407409</v>
      </c>
      <c r="F534">
        <v>48.575276150000001</v>
      </c>
      <c r="G534">
        <v>132.66307460000002</v>
      </c>
      <c r="H534">
        <v>11602</v>
      </c>
      <c r="I534">
        <v>422</v>
      </c>
      <c r="J534" t="s">
        <v>6529</v>
      </c>
      <c r="K534" t="s">
        <v>6529</v>
      </c>
      <c r="L534" t="s">
        <v>951</v>
      </c>
      <c r="M534">
        <v>7161.1095337439965</v>
      </c>
      <c r="N534">
        <v>3.6373039131184277</v>
      </c>
    </row>
    <row r="535" spans="1:14" x14ac:dyDescent="0.35">
      <c r="A535" t="s">
        <v>6529</v>
      </c>
      <c r="B535" t="s">
        <v>6529</v>
      </c>
      <c r="C535" t="s">
        <v>952</v>
      </c>
      <c r="D535" t="s">
        <v>914</v>
      </c>
      <c r="E535" s="1">
        <v>44563.181157407409</v>
      </c>
      <c r="F535">
        <v>43.480604799999995</v>
      </c>
      <c r="G535">
        <v>43.597897600000003</v>
      </c>
      <c r="H535">
        <v>42055</v>
      </c>
      <c r="I535">
        <v>1444</v>
      </c>
      <c r="J535" t="s">
        <v>6529</v>
      </c>
      <c r="K535" t="s">
        <v>6529</v>
      </c>
      <c r="L535" t="s">
        <v>953</v>
      </c>
      <c r="M535">
        <v>4857.2002753433708</v>
      </c>
      <c r="N535">
        <v>3.4335988586374984</v>
      </c>
    </row>
    <row r="536" spans="1:14" x14ac:dyDescent="0.35">
      <c r="A536" t="s">
        <v>6529</v>
      </c>
      <c r="B536" t="s">
        <v>6529</v>
      </c>
      <c r="C536" t="s">
        <v>954</v>
      </c>
      <c r="D536" t="s">
        <v>914</v>
      </c>
      <c r="E536" s="1">
        <v>44563.181157407409</v>
      </c>
      <c r="F536">
        <v>54.7293041</v>
      </c>
      <c r="G536">
        <v>21.1489473</v>
      </c>
      <c r="H536">
        <v>82353</v>
      </c>
      <c r="I536">
        <v>1247</v>
      </c>
      <c r="J536" t="s">
        <v>6529</v>
      </c>
      <c r="K536" t="s">
        <v>6529</v>
      </c>
      <c r="L536" t="s">
        <v>955</v>
      </c>
      <c r="M536">
        <v>8280.0203901270761</v>
      </c>
      <c r="N536">
        <v>1.5142132041334255</v>
      </c>
    </row>
    <row r="537" spans="1:14" x14ac:dyDescent="0.35">
      <c r="A537" t="s">
        <v>6529</v>
      </c>
      <c r="B537" t="s">
        <v>6529</v>
      </c>
      <c r="C537" t="s">
        <v>956</v>
      </c>
      <c r="D537" t="s">
        <v>914</v>
      </c>
      <c r="E537" s="1">
        <v>44563.181157407409</v>
      </c>
      <c r="F537">
        <v>46.231301799999997</v>
      </c>
      <c r="G537">
        <v>45.327574499999997</v>
      </c>
      <c r="H537">
        <v>34010</v>
      </c>
      <c r="I537">
        <v>730</v>
      </c>
      <c r="J537" t="s">
        <v>6529</v>
      </c>
      <c r="K537" t="s">
        <v>6529</v>
      </c>
      <c r="L537" t="s">
        <v>957</v>
      </c>
      <c r="M537">
        <v>12348.727184265086</v>
      </c>
      <c r="N537">
        <v>2.1464275213172597</v>
      </c>
    </row>
    <row r="538" spans="1:14" x14ac:dyDescent="0.35">
      <c r="A538" t="s">
        <v>6529</v>
      </c>
      <c r="B538" t="s">
        <v>6529</v>
      </c>
      <c r="C538" t="s">
        <v>958</v>
      </c>
      <c r="D538" t="s">
        <v>914</v>
      </c>
      <c r="E538" s="1">
        <v>44563.181157407409</v>
      </c>
      <c r="F538">
        <v>54.438277299999996</v>
      </c>
      <c r="G538">
        <v>35.527285399999997</v>
      </c>
      <c r="H538">
        <v>65330</v>
      </c>
      <c r="I538">
        <v>1218</v>
      </c>
      <c r="J538" t="s">
        <v>6529</v>
      </c>
      <c r="K538" t="s">
        <v>6529</v>
      </c>
      <c r="L538" t="s">
        <v>959</v>
      </c>
      <c r="M538">
        <v>6455.176393401156</v>
      </c>
      <c r="N538">
        <v>1.8643808357569265</v>
      </c>
    </row>
    <row r="539" spans="1:14" x14ac:dyDescent="0.35">
      <c r="A539" t="s">
        <v>6529</v>
      </c>
      <c r="B539" t="s">
        <v>6529</v>
      </c>
      <c r="C539" t="s">
        <v>960</v>
      </c>
      <c r="D539" t="s">
        <v>914</v>
      </c>
      <c r="E539" s="1">
        <v>44563.181157407409</v>
      </c>
      <c r="F539">
        <v>57.191488199999995</v>
      </c>
      <c r="G539">
        <v>160.03838190000005</v>
      </c>
      <c r="H539">
        <v>23800</v>
      </c>
      <c r="I539">
        <v>508</v>
      </c>
      <c r="J539" t="s">
        <v>6529</v>
      </c>
      <c r="K539" t="s">
        <v>6529</v>
      </c>
      <c r="L539" t="s">
        <v>961</v>
      </c>
      <c r="M539">
        <v>7542.2189968848734</v>
      </c>
      <c r="N539">
        <v>2.134453781512605</v>
      </c>
    </row>
    <row r="540" spans="1:14" x14ac:dyDescent="0.35">
      <c r="A540" t="s">
        <v>6529</v>
      </c>
      <c r="B540" t="s">
        <v>6529</v>
      </c>
      <c r="C540" t="s">
        <v>962</v>
      </c>
      <c r="D540" t="s">
        <v>914</v>
      </c>
      <c r="E540" s="1">
        <v>44563.181157407409</v>
      </c>
      <c r="F540">
        <v>43.7368326</v>
      </c>
      <c r="G540">
        <v>41.726799100000001</v>
      </c>
      <c r="H540">
        <v>32308</v>
      </c>
      <c r="I540">
        <v>906</v>
      </c>
      <c r="J540" t="s">
        <v>6529</v>
      </c>
      <c r="K540" t="s">
        <v>6529</v>
      </c>
      <c r="L540" t="s">
        <v>963</v>
      </c>
      <c r="M540">
        <v>6928.5124542949361</v>
      </c>
      <c r="N540">
        <v>2.8042590070570754</v>
      </c>
    </row>
    <row r="541" spans="1:14" x14ac:dyDescent="0.35">
      <c r="A541" t="s">
        <v>6529</v>
      </c>
      <c r="B541" t="s">
        <v>6529</v>
      </c>
      <c r="C541" t="s">
        <v>964</v>
      </c>
      <c r="D541" t="s">
        <v>914</v>
      </c>
      <c r="E541" s="1">
        <v>44563.181157407409</v>
      </c>
      <c r="F541">
        <v>62.619403099999992</v>
      </c>
      <c r="G541">
        <v>33.492026699999997</v>
      </c>
      <c r="H541">
        <v>90265</v>
      </c>
      <c r="I541">
        <v>1200</v>
      </c>
      <c r="J541" t="s">
        <v>6529</v>
      </c>
      <c r="K541" t="s">
        <v>6529</v>
      </c>
      <c r="L541" t="s">
        <v>965</v>
      </c>
      <c r="M541">
        <v>14500.774317090882</v>
      </c>
      <c r="N541">
        <v>1.3294189331413062</v>
      </c>
    </row>
    <row r="542" spans="1:14" x14ac:dyDescent="0.35">
      <c r="A542" t="s">
        <v>6529</v>
      </c>
      <c r="B542" t="s">
        <v>6529</v>
      </c>
      <c r="C542" t="s">
        <v>966</v>
      </c>
      <c r="D542" t="s">
        <v>914</v>
      </c>
      <c r="E542" s="1">
        <v>44563.181157407409</v>
      </c>
      <c r="F542">
        <v>54.533578099999993</v>
      </c>
      <c r="G542">
        <v>87.342860999999999</v>
      </c>
      <c r="H542">
        <v>85251</v>
      </c>
      <c r="I542">
        <v>1718</v>
      </c>
      <c r="J542" t="s">
        <v>6529</v>
      </c>
      <c r="K542" t="s">
        <v>6529</v>
      </c>
      <c r="L542" t="s">
        <v>967</v>
      </c>
      <c r="M542">
        <v>3163.4467918201831</v>
      </c>
      <c r="N542">
        <v>2.0152256278518728</v>
      </c>
    </row>
    <row r="543" spans="1:14" x14ac:dyDescent="0.35">
      <c r="A543" t="s">
        <v>6529</v>
      </c>
      <c r="B543" t="s">
        <v>6529</v>
      </c>
      <c r="C543" t="s">
        <v>968</v>
      </c>
      <c r="D543" t="s">
        <v>914</v>
      </c>
      <c r="E543" s="1">
        <v>44563.181157407409</v>
      </c>
      <c r="F543">
        <v>51.631268400000003</v>
      </c>
      <c r="G543">
        <v>136.12152399999999</v>
      </c>
      <c r="H543">
        <v>125392</v>
      </c>
      <c r="I543">
        <v>1237</v>
      </c>
      <c r="J543" t="s">
        <v>6529</v>
      </c>
      <c r="K543" t="s">
        <v>6529</v>
      </c>
      <c r="L543" t="s">
        <v>969</v>
      </c>
      <c r="M543">
        <v>9440.0219227254038</v>
      </c>
      <c r="N543">
        <v>0.98650631619242057</v>
      </c>
    </row>
    <row r="544" spans="1:14" x14ac:dyDescent="0.35">
      <c r="A544" t="s">
        <v>6529</v>
      </c>
      <c r="B544" t="s">
        <v>6529</v>
      </c>
      <c r="C544" t="s">
        <v>970</v>
      </c>
      <c r="D544" t="s">
        <v>914</v>
      </c>
      <c r="E544" s="1">
        <v>44563.181157407409</v>
      </c>
      <c r="F544">
        <v>53.722588450000003</v>
      </c>
      <c r="G544">
        <v>91.442936270000004</v>
      </c>
      <c r="H544">
        <v>53888</v>
      </c>
      <c r="I544">
        <v>1998</v>
      </c>
      <c r="J544" t="s">
        <v>6529</v>
      </c>
      <c r="K544" t="s">
        <v>6529</v>
      </c>
      <c r="L544" t="s">
        <v>971</v>
      </c>
      <c r="M544">
        <v>10025.431943041378</v>
      </c>
      <c r="N544">
        <v>3.7076900237529693</v>
      </c>
    </row>
    <row r="545" spans="1:14" x14ac:dyDescent="0.35">
      <c r="A545" t="s">
        <v>6529</v>
      </c>
      <c r="B545" t="s">
        <v>6529</v>
      </c>
      <c r="C545" t="s">
        <v>972</v>
      </c>
      <c r="D545" t="s">
        <v>914</v>
      </c>
      <c r="E545" s="1">
        <v>44563.181157407409</v>
      </c>
      <c r="F545">
        <v>61.025902500000001</v>
      </c>
      <c r="G545">
        <v>69.098262800000001</v>
      </c>
      <c r="H545">
        <v>96010</v>
      </c>
      <c r="I545">
        <v>1994</v>
      </c>
      <c r="J545" t="s">
        <v>6529</v>
      </c>
      <c r="K545" t="s">
        <v>6529</v>
      </c>
      <c r="L545" t="s">
        <v>973</v>
      </c>
      <c r="M545">
        <v>6265.9773939251136</v>
      </c>
      <c r="N545">
        <v>2.0768669930215604</v>
      </c>
    </row>
    <row r="546" spans="1:14" x14ac:dyDescent="0.35">
      <c r="A546" t="s">
        <v>6529</v>
      </c>
      <c r="B546" t="s">
        <v>6529</v>
      </c>
      <c r="C546" t="s">
        <v>974</v>
      </c>
      <c r="D546" t="s">
        <v>914</v>
      </c>
      <c r="E546" s="1">
        <v>44563.181157407409</v>
      </c>
      <c r="F546">
        <v>57.966558900000003</v>
      </c>
      <c r="G546">
        <v>49.407459899999999</v>
      </c>
      <c r="H546">
        <v>79121</v>
      </c>
      <c r="I546">
        <v>752</v>
      </c>
      <c r="J546" t="s">
        <v>6529</v>
      </c>
      <c r="K546" t="s">
        <v>6529</v>
      </c>
      <c r="L546" t="s">
        <v>975</v>
      </c>
      <c r="M546">
        <v>6165.7307529858044</v>
      </c>
      <c r="N546">
        <v>0.95044299237876162</v>
      </c>
    </row>
    <row r="547" spans="1:14" x14ac:dyDescent="0.35">
      <c r="A547" t="s">
        <v>6529</v>
      </c>
      <c r="B547" t="s">
        <v>6529</v>
      </c>
      <c r="C547" t="s">
        <v>976</v>
      </c>
      <c r="D547" t="s">
        <v>914</v>
      </c>
      <c r="E547" s="1">
        <v>44563.181157407409</v>
      </c>
      <c r="F547">
        <v>63.988142099999997</v>
      </c>
      <c r="G547">
        <v>54.332607299999999</v>
      </c>
      <c r="H547">
        <v>97462</v>
      </c>
      <c r="I547">
        <v>2638</v>
      </c>
      <c r="J547" t="s">
        <v>6529</v>
      </c>
      <c r="K547" t="s">
        <v>6529</v>
      </c>
      <c r="L547" t="s">
        <v>977</v>
      </c>
      <c r="M547">
        <v>11590.573130544091</v>
      </c>
      <c r="N547">
        <v>2.7066959430342084</v>
      </c>
    </row>
    <row r="548" spans="1:14" x14ac:dyDescent="0.35">
      <c r="A548" t="s">
        <v>6529</v>
      </c>
      <c r="B548" t="s">
        <v>6529</v>
      </c>
      <c r="C548" t="s">
        <v>978</v>
      </c>
      <c r="D548" t="s">
        <v>914</v>
      </c>
      <c r="E548" s="1">
        <v>44563.181157407409</v>
      </c>
      <c r="F548">
        <v>58.424756000000002</v>
      </c>
      <c r="G548">
        <v>44.253327299999995</v>
      </c>
      <c r="H548">
        <v>48664</v>
      </c>
      <c r="I548">
        <v>1110</v>
      </c>
      <c r="J548" t="s">
        <v>6529</v>
      </c>
      <c r="K548" t="s">
        <v>6529</v>
      </c>
      <c r="L548" t="s">
        <v>979</v>
      </c>
      <c r="M548">
        <v>7564.4620750974645</v>
      </c>
      <c r="N548">
        <v>2.2809469012000658</v>
      </c>
    </row>
    <row r="549" spans="1:14" x14ac:dyDescent="0.35">
      <c r="A549" t="s">
        <v>6529</v>
      </c>
      <c r="B549" t="s">
        <v>6529</v>
      </c>
      <c r="C549" t="s">
        <v>980</v>
      </c>
      <c r="D549" t="s">
        <v>914</v>
      </c>
      <c r="E549" s="1">
        <v>44563.181157407409</v>
      </c>
      <c r="F549">
        <v>45.768401399999995</v>
      </c>
      <c r="G549">
        <v>39.026104400000001</v>
      </c>
      <c r="H549">
        <v>119139</v>
      </c>
      <c r="I549">
        <v>9772</v>
      </c>
      <c r="J549" t="s">
        <v>6529</v>
      </c>
      <c r="K549" t="s">
        <v>6529</v>
      </c>
      <c r="L549" t="s">
        <v>981</v>
      </c>
      <c r="M549">
        <v>2126.1836521267369</v>
      </c>
      <c r="N549">
        <v>8.2021840035588678</v>
      </c>
    </row>
    <row r="550" spans="1:14" x14ac:dyDescent="0.35">
      <c r="A550" t="s">
        <v>6529</v>
      </c>
      <c r="B550" t="s">
        <v>6529</v>
      </c>
      <c r="C550" t="s">
        <v>982</v>
      </c>
      <c r="D550" t="s">
        <v>914</v>
      </c>
      <c r="E550" s="1">
        <v>44563.181157407409</v>
      </c>
      <c r="F550">
        <v>63.323380700000001</v>
      </c>
      <c r="G550">
        <v>97.097997400000011</v>
      </c>
      <c r="H550">
        <v>173158</v>
      </c>
      <c r="I550">
        <v>8650</v>
      </c>
      <c r="J550" t="s">
        <v>6529</v>
      </c>
      <c r="K550" t="s">
        <v>6529</v>
      </c>
      <c r="L550" t="s">
        <v>983</v>
      </c>
      <c r="M550">
        <v>6019.7524975690922</v>
      </c>
      <c r="N550">
        <v>4.9954376927430442</v>
      </c>
    </row>
    <row r="551" spans="1:14" x14ac:dyDescent="0.35">
      <c r="A551" t="s">
        <v>6529</v>
      </c>
      <c r="B551" t="s">
        <v>6529</v>
      </c>
      <c r="C551" t="s">
        <v>984</v>
      </c>
      <c r="D551" t="s">
        <v>914</v>
      </c>
      <c r="E551" s="1">
        <v>44563.181157407409</v>
      </c>
      <c r="F551">
        <v>55.765530200000001</v>
      </c>
      <c r="G551">
        <v>64.563268100000002</v>
      </c>
      <c r="H551">
        <v>50640</v>
      </c>
      <c r="I551">
        <v>1006</v>
      </c>
      <c r="J551" t="s">
        <v>6529</v>
      </c>
      <c r="K551" t="s">
        <v>6529</v>
      </c>
      <c r="L551" t="s">
        <v>985</v>
      </c>
      <c r="M551">
        <v>5989.0933217588345</v>
      </c>
      <c r="N551">
        <v>1.9865718799368088</v>
      </c>
    </row>
    <row r="552" spans="1:14" x14ac:dyDescent="0.35">
      <c r="A552" t="s">
        <v>6529</v>
      </c>
      <c r="B552" t="s">
        <v>6529</v>
      </c>
      <c r="C552" t="s">
        <v>986</v>
      </c>
      <c r="D552" t="s">
        <v>914</v>
      </c>
      <c r="E552" s="1">
        <v>44563.181157407409</v>
      </c>
      <c r="F552">
        <v>51.656845300000001</v>
      </c>
      <c r="G552">
        <v>36.485269500000001</v>
      </c>
      <c r="H552">
        <v>82038</v>
      </c>
      <c r="I552">
        <v>2036</v>
      </c>
      <c r="J552" t="s">
        <v>6529</v>
      </c>
      <c r="K552" t="s">
        <v>6529</v>
      </c>
      <c r="L552" t="s">
        <v>987</v>
      </c>
      <c r="M552">
        <v>7356.1045768746908</v>
      </c>
      <c r="N552">
        <v>2.4817767376094007</v>
      </c>
    </row>
    <row r="553" spans="1:14" x14ac:dyDescent="0.35">
      <c r="A553" t="s">
        <v>6529</v>
      </c>
      <c r="B553" t="s">
        <v>6529</v>
      </c>
      <c r="C553" t="s">
        <v>988</v>
      </c>
      <c r="D553" t="s">
        <v>914</v>
      </c>
      <c r="E553" s="1">
        <v>44563.181157407409</v>
      </c>
      <c r="F553">
        <v>60.185329599999996</v>
      </c>
      <c r="G553">
        <v>32.392532500000002</v>
      </c>
      <c r="H553">
        <v>101906</v>
      </c>
      <c r="I553">
        <v>3009</v>
      </c>
      <c r="J553" t="s">
        <v>6529</v>
      </c>
      <c r="K553" t="s">
        <v>6529</v>
      </c>
      <c r="L553" t="s">
        <v>989</v>
      </c>
      <c r="M553">
        <v>5618.320711692917</v>
      </c>
      <c r="N553">
        <v>2.9527211351637783</v>
      </c>
    </row>
    <row r="554" spans="1:14" x14ac:dyDescent="0.35">
      <c r="A554" t="s">
        <v>6529</v>
      </c>
      <c r="B554" t="s">
        <v>6529</v>
      </c>
      <c r="C554" t="s">
        <v>990</v>
      </c>
      <c r="D554" t="s">
        <v>914</v>
      </c>
      <c r="E554" s="1">
        <v>44563.181157407409</v>
      </c>
      <c r="F554">
        <v>52.693517799999995</v>
      </c>
      <c r="G554">
        <v>39.112266399999996</v>
      </c>
      <c r="H554">
        <v>84103</v>
      </c>
      <c r="I554">
        <v>2812</v>
      </c>
      <c r="J554" t="s">
        <v>6529</v>
      </c>
      <c r="K554" t="s">
        <v>6529</v>
      </c>
      <c r="L554" t="s">
        <v>991</v>
      </c>
      <c r="M554">
        <v>7312.0263327887906</v>
      </c>
      <c r="N554">
        <v>3.3435192561501967</v>
      </c>
    </row>
    <row r="555" spans="1:14" x14ac:dyDescent="0.35">
      <c r="A555" t="s">
        <v>6529</v>
      </c>
      <c r="B555" t="s">
        <v>6529</v>
      </c>
      <c r="C555" t="s">
        <v>992</v>
      </c>
      <c r="D555" t="s">
        <v>914</v>
      </c>
      <c r="E555" s="1">
        <v>44563.181157407409</v>
      </c>
      <c r="F555">
        <v>62.488587850000002</v>
      </c>
      <c r="G555">
        <v>153.9903764</v>
      </c>
      <c r="H555">
        <v>13667</v>
      </c>
      <c r="I555">
        <v>348</v>
      </c>
      <c r="J555" t="s">
        <v>6529</v>
      </c>
      <c r="K555" t="s">
        <v>6529</v>
      </c>
      <c r="L555" t="s">
        <v>993</v>
      </c>
      <c r="M555">
        <v>9484.9782429159368</v>
      </c>
      <c r="N555">
        <v>2.5462793590400232</v>
      </c>
    </row>
    <row r="556" spans="1:14" x14ac:dyDescent="0.35">
      <c r="A556" t="s">
        <v>6529</v>
      </c>
      <c r="B556" t="s">
        <v>6529</v>
      </c>
      <c r="C556" t="s">
        <v>994</v>
      </c>
      <c r="D556" t="s">
        <v>914</v>
      </c>
      <c r="E556" s="1">
        <v>44563.181157407409</v>
      </c>
      <c r="F556">
        <v>56.576750399999995</v>
      </c>
      <c r="G556">
        <v>47.881751200000004</v>
      </c>
      <c r="H556">
        <v>29414</v>
      </c>
      <c r="I556">
        <v>943</v>
      </c>
      <c r="J556" t="s">
        <v>6529</v>
      </c>
      <c r="K556" t="s">
        <v>6529</v>
      </c>
      <c r="L556" t="s">
        <v>995</v>
      </c>
      <c r="M556">
        <v>4310.7983931599374</v>
      </c>
      <c r="N556">
        <v>3.205956347317604</v>
      </c>
    </row>
    <row r="557" spans="1:14" x14ac:dyDescent="0.35">
      <c r="A557" t="s">
        <v>6529</v>
      </c>
      <c r="B557" t="s">
        <v>6529</v>
      </c>
      <c r="C557" t="s">
        <v>996</v>
      </c>
      <c r="D557" t="s">
        <v>914</v>
      </c>
      <c r="E557" s="1">
        <v>44563.181157407409</v>
      </c>
      <c r="F557">
        <v>54.441982899999999</v>
      </c>
      <c r="G557">
        <v>44.466114399999995</v>
      </c>
      <c r="H557">
        <v>40449</v>
      </c>
      <c r="I557">
        <v>1028</v>
      </c>
      <c r="J557" t="s">
        <v>6529</v>
      </c>
      <c r="K557" t="s">
        <v>6529</v>
      </c>
      <c r="L557" t="s">
        <v>997</v>
      </c>
      <c r="M557">
        <v>5024.3709754352494</v>
      </c>
      <c r="N557">
        <v>2.5414719770575291</v>
      </c>
    </row>
    <row r="558" spans="1:14" x14ac:dyDescent="0.35">
      <c r="A558" t="s">
        <v>6529</v>
      </c>
      <c r="B558" t="s">
        <v>6529</v>
      </c>
      <c r="C558" t="s">
        <v>998</v>
      </c>
      <c r="D558" t="s">
        <v>914</v>
      </c>
      <c r="E558" s="1">
        <v>44563.181157407409</v>
      </c>
      <c r="F558">
        <v>55.750446099999998</v>
      </c>
      <c r="G558">
        <v>37.617494299999997</v>
      </c>
      <c r="H558">
        <v>2033216</v>
      </c>
      <c r="I558">
        <v>36838</v>
      </c>
      <c r="J558" t="s">
        <v>6529</v>
      </c>
      <c r="K558" t="s">
        <v>6529</v>
      </c>
      <c r="L558" t="s">
        <v>999</v>
      </c>
      <c r="M558">
        <v>16257.315814504942</v>
      </c>
      <c r="N558">
        <v>1.8118094683496491</v>
      </c>
    </row>
    <row r="559" spans="1:14" x14ac:dyDescent="0.35">
      <c r="A559" t="s">
        <v>6529</v>
      </c>
      <c r="B559" t="s">
        <v>6529</v>
      </c>
      <c r="C559" t="s">
        <v>1000</v>
      </c>
      <c r="D559" t="s">
        <v>914</v>
      </c>
      <c r="E559" s="1">
        <v>44563.181157407409</v>
      </c>
      <c r="F559">
        <v>55.504315799999993</v>
      </c>
      <c r="G559">
        <v>38.035392899999998</v>
      </c>
      <c r="H559">
        <v>642715</v>
      </c>
      <c r="I559">
        <v>12151</v>
      </c>
      <c r="J559" t="s">
        <v>6529</v>
      </c>
      <c r="K559" t="s">
        <v>6529</v>
      </c>
      <c r="L559" t="s">
        <v>1001</v>
      </c>
      <c r="M559">
        <v>8565.6673621305581</v>
      </c>
      <c r="N559">
        <v>1.890573582380993</v>
      </c>
    </row>
    <row r="560" spans="1:14" x14ac:dyDescent="0.35">
      <c r="A560" t="s">
        <v>6529</v>
      </c>
      <c r="B560" t="s">
        <v>6529</v>
      </c>
      <c r="C560" t="s">
        <v>1002</v>
      </c>
      <c r="D560" t="s">
        <v>914</v>
      </c>
      <c r="E560" s="1">
        <v>44563.181157407409</v>
      </c>
      <c r="F560">
        <v>68.000041799999991</v>
      </c>
      <c r="G560">
        <v>33.999915100000003</v>
      </c>
      <c r="H560">
        <v>91902</v>
      </c>
      <c r="I560">
        <v>2777</v>
      </c>
      <c r="J560" t="s">
        <v>6529</v>
      </c>
      <c r="K560" t="s">
        <v>6529</v>
      </c>
      <c r="L560" t="s">
        <v>1003</v>
      </c>
      <c r="M560">
        <v>12195.759577576746</v>
      </c>
      <c r="N560">
        <v>3.0216970250919459</v>
      </c>
    </row>
    <row r="561" spans="1:14" x14ac:dyDescent="0.35">
      <c r="A561" t="s">
        <v>6529</v>
      </c>
      <c r="B561" t="s">
        <v>6529</v>
      </c>
      <c r="C561" t="s">
        <v>1004</v>
      </c>
      <c r="D561" t="s">
        <v>914</v>
      </c>
      <c r="E561" s="1">
        <v>44563.181157407409</v>
      </c>
      <c r="F561">
        <v>68.275571850000006</v>
      </c>
      <c r="G561">
        <v>57.168637500000003</v>
      </c>
      <c r="H561">
        <v>3509</v>
      </c>
      <c r="I561">
        <v>87</v>
      </c>
      <c r="J561" t="s">
        <v>6529</v>
      </c>
      <c r="K561" t="s">
        <v>6529</v>
      </c>
      <c r="L561" t="s">
        <v>1005</v>
      </c>
      <c r="M561">
        <v>7975.5437870763917</v>
      </c>
      <c r="N561">
        <v>2.4793388429752068</v>
      </c>
    </row>
    <row r="562" spans="1:14" x14ac:dyDescent="0.35">
      <c r="A562" t="s">
        <v>6529</v>
      </c>
      <c r="B562" t="s">
        <v>6529</v>
      </c>
      <c r="C562" t="s">
        <v>1006</v>
      </c>
      <c r="D562" t="s">
        <v>914</v>
      </c>
      <c r="E562" s="1">
        <v>44563.181157407409</v>
      </c>
      <c r="F562">
        <v>55.471803299999991</v>
      </c>
      <c r="G562">
        <v>44.091159399999995</v>
      </c>
      <c r="H562">
        <v>231713</v>
      </c>
      <c r="I562">
        <v>9824</v>
      </c>
      <c r="J562" t="s">
        <v>6529</v>
      </c>
      <c r="K562" t="s">
        <v>6529</v>
      </c>
      <c r="L562" t="s">
        <v>1007</v>
      </c>
      <c r="M562">
        <v>7163.2384801060489</v>
      </c>
      <c r="N562">
        <v>4.2397275940495351</v>
      </c>
    </row>
    <row r="563" spans="1:14" x14ac:dyDescent="0.35">
      <c r="A563" t="s">
        <v>6529</v>
      </c>
      <c r="B563" t="s">
        <v>6529</v>
      </c>
      <c r="C563" t="s">
        <v>1008</v>
      </c>
      <c r="D563" t="s">
        <v>914</v>
      </c>
      <c r="E563" s="1">
        <v>44563.181157407409</v>
      </c>
      <c r="F563">
        <v>42.793361100000013</v>
      </c>
      <c r="G563">
        <v>44.632449299999998</v>
      </c>
      <c r="H563">
        <v>31029</v>
      </c>
      <c r="I563">
        <v>968</v>
      </c>
      <c r="J563" t="s">
        <v>6529</v>
      </c>
      <c r="K563" t="s">
        <v>6529</v>
      </c>
      <c r="L563" t="s">
        <v>1009</v>
      </c>
      <c r="M563">
        <v>4421.5656238199399</v>
      </c>
      <c r="N563">
        <v>3.1196622514421994</v>
      </c>
    </row>
    <row r="564" spans="1:14" x14ac:dyDescent="0.35">
      <c r="A564" t="s">
        <v>6529</v>
      </c>
      <c r="B564" t="s">
        <v>6529</v>
      </c>
      <c r="C564" t="s">
        <v>1010</v>
      </c>
      <c r="D564" t="s">
        <v>914</v>
      </c>
      <c r="E564" s="1">
        <v>44563.181157407409</v>
      </c>
      <c r="F564">
        <v>58.284383300000002</v>
      </c>
      <c r="G564">
        <v>32.516975699999996</v>
      </c>
      <c r="H564">
        <v>65450</v>
      </c>
      <c r="I564">
        <v>758</v>
      </c>
      <c r="J564" t="s">
        <v>6529</v>
      </c>
      <c r="K564" t="s">
        <v>6529</v>
      </c>
      <c r="L564" t="s">
        <v>1011</v>
      </c>
      <c r="M564">
        <v>10791.85326377301</v>
      </c>
      <c r="N564">
        <v>1.1581359816653933</v>
      </c>
    </row>
    <row r="565" spans="1:14" x14ac:dyDescent="0.35">
      <c r="A565" t="s">
        <v>6529</v>
      </c>
      <c r="B565" t="s">
        <v>6529</v>
      </c>
      <c r="C565" t="s">
        <v>1012</v>
      </c>
      <c r="D565" t="s">
        <v>914</v>
      </c>
      <c r="E565" s="1">
        <v>44563.181157407409</v>
      </c>
      <c r="F565">
        <v>54.9720169</v>
      </c>
      <c r="G565">
        <v>79.481392400000018</v>
      </c>
      <c r="H565">
        <v>94985</v>
      </c>
      <c r="I565">
        <v>4244</v>
      </c>
      <c r="J565" t="s">
        <v>6529</v>
      </c>
      <c r="K565" t="s">
        <v>6529</v>
      </c>
      <c r="L565" t="s">
        <v>1013</v>
      </c>
      <c r="M565">
        <v>3405.8853670456879</v>
      </c>
      <c r="N565">
        <v>4.4680739064062749</v>
      </c>
    </row>
    <row r="566" spans="1:14" x14ac:dyDescent="0.35">
      <c r="A566" t="s">
        <v>6529</v>
      </c>
      <c r="B566" t="s">
        <v>6529</v>
      </c>
      <c r="C566" t="s">
        <v>1014</v>
      </c>
      <c r="D566" t="s">
        <v>914</v>
      </c>
      <c r="E566" s="1">
        <v>44563.181157407409</v>
      </c>
      <c r="F566">
        <v>56.093526299999994</v>
      </c>
      <c r="G566">
        <v>73.509993600000001</v>
      </c>
      <c r="H566">
        <v>130575</v>
      </c>
      <c r="I566">
        <v>3183</v>
      </c>
      <c r="J566" t="s">
        <v>6529</v>
      </c>
      <c r="K566" t="s">
        <v>6529</v>
      </c>
      <c r="L566" t="s">
        <v>1015</v>
      </c>
      <c r="M566">
        <v>6661.7144903705503</v>
      </c>
      <c r="N566">
        <v>2.437679494543366</v>
      </c>
    </row>
    <row r="567" spans="1:14" x14ac:dyDescent="0.35">
      <c r="A567" t="s">
        <v>6529</v>
      </c>
      <c r="B567" t="s">
        <v>6529</v>
      </c>
      <c r="C567" t="s">
        <v>1016</v>
      </c>
      <c r="D567" t="s">
        <v>914</v>
      </c>
      <c r="E567" s="1">
        <v>44563.181157407409</v>
      </c>
      <c r="F567">
        <v>52.968543299999993</v>
      </c>
      <c r="G567">
        <v>36.069247699999998</v>
      </c>
      <c r="H567">
        <v>70534</v>
      </c>
      <c r="I567">
        <v>1505</v>
      </c>
      <c r="J567" t="s">
        <v>6529</v>
      </c>
      <c r="K567" t="s">
        <v>6529</v>
      </c>
      <c r="L567" t="s">
        <v>1017</v>
      </c>
      <c r="M567">
        <v>9439.1814219394673</v>
      </c>
      <c r="N567">
        <v>2.1337227436413646</v>
      </c>
    </row>
    <row r="568" spans="1:14" x14ac:dyDescent="0.35">
      <c r="A568" t="s">
        <v>6529</v>
      </c>
      <c r="B568" t="s">
        <v>6529</v>
      </c>
      <c r="C568" t="s">
        <v>1018</v>
      </c>
      <c r="D568" t="s">
        <v>914</v>
      </c>
      <c r="E568" s="1">
        <v>44563.181157407409</v>
      </c>
      <c r="F568">
        <v>52.026926200000013</v>
      </c>
      <c r="G568">
        <v>54.727664699999998</v>
      </c>
      <c r="H568">
        <v>108108</v>
      </c>
      <c r="I568">
        <v>3456</v>
      </c>
      <c r="J568" t="s">
        <v>6529</v>
      </c>
      <c r="K568" t="s">
        <v>6529</v>
      </c>
      <c r="L568" t="s">
        <v>1019</v>
      </c>
      <c r="M568">
        <v>5466.2945209635336</v>
      </c>
      <c r="N568">
        <v>3.1968031968031969</v>
      </c>
    </row>
    <row r="569" spans="1:14" x14ac:dyDescent="0.35">
      <c r="A569" t="s">
        <v>6529</v>
      </c>
      <c r="B569" t="s">
        <v>6529</v>
      </c>
      <c r="C569" t="s">
        <v>1020</v>
      </c>
      <c r="D569" t="s">
        <v>914</v>
      </c>
      <c r="E569" s="1">
        <v>44563.181157407409</v>
      </c>
      <c r="F569">
        <v>53.165541500000003</v>
      </c>
      <c r="G569">
        <v>44.787918100000013</v>
      </c>
      <c r="H569">
        <v>101955</v>
      </c>
      <c r="I569">
        <v>4638</v>
      </c>
      <c r="J569" t="s">
        <v>6529</v>
      </c>
      <c r="K569" t="s">
        <v>6529</v>
      </c>
      <c r="L569" t="s">
        <v>1021</v>
      </c>
      <c r="M569">
        <v>7656.2623201955457</v>
      </c>
      <c r="N569">
        <v>4.549065764307783</v>
      </c>
    </row>
    <row r="570" spans="1:14" x14ac:dyDescent="0.35">
      <c r="A570" t="s">
        <v>6529</v>
      </c>
      <c r="B570" t="s">
        <v>6529</v>
      </c>
      <c r="C570" t="s">
        <v>1022</v>
      </c>
      <c r="D570" t="s">
        <v>914</v>
      </c>
      <c r="E570" s="1">
        <v>44563.181157407409</v>
      </c>
      <c r="F570">
        <v>58.595160300000003</v>
      </c>
      <c r="G570">
        <v>56.315954599999998</v>
      </c>
      <c r="H570">
        <v>160566</v>
      </c>
      <c r="I570">
        <v>7471</v>
      </c>
      <c r="J570" t="s">
        <v>6529</v>
      </c>
      <c r="K570" t="s">
        <v>6529</v>
      </c>
      <c r="L570" t="s">
        <v>1023</v>
      </c>
      <c r="M570">
        <v>6121.1792665381163</v>
      </c>
      <c r="N570">
        <v>4.652915312083505</v>
      </c>
    </row>
    <row r="571" spans="1:14" x14ac:dyDescent="0.35">
      <c r="A571" t="s">
        <v>6529</v>
      </c>
      <c r="B571" t="s">
        <v>6529</v>
      </c>
      <c r="C571" t="s">
        <v>1024</v>
      </c>
      <c r="D571" t="s">
        <v>914</v>
      </c>
      <c r="E571" s="1">
        <v>44563.181157407409</v>
      </c>
      <c r="F571">
        <v>45.081945599999997</v>
      </c>
      <c r="G571">
        <v>134.72664499999999</v>
      </c>
      <c r="H571">
        <v>102409</v>
      </c>
      <c r="I571">
        <v>1555</v>
      </c>
      <c r="J571" t="s">
        <v>6529</v>
      </c>
      <c r="K571" t="s">
        <v>6529</v>
      </c>
      <c r="L571" t="s">
        <v>1025</v>
      </c>
      <c r="M571">
        <v>5353.2158552082374</v>
      </c>
      <c r="N571">
        <v>1.5184212325088615</v>
      </c>
    </row>
    <row r="572" spans="1:14" x14ac:dyDescent="0.35">
      <c r="A572" t="s">
        <v>6529</v>
      </c>
      <c r="B572" t="s">
        <v>6529</v>
      </c>
      <c r="C572" t="s">
        <v>1026</v>
      </c>
      <c r="D572" t="s">
        <v>914</v>
      </c>
      <c r="E572" s="1">
        <v>44563.181157407409</v>
      </c>
      <c r="F572">
        <v>57.535872899999994</v>
      </c>
      <c r="G572">
        <v>28.858682600000002</v>
      </c>
      <c r="H572">
        <v>71381</v>
      </c>
      <c r="I572">
        <v>1263</v>
      </c>
      <c r="J572" t="s">
        <v>6529</v>
      </c>
      <c r="K572" t="s">
        <v>6529</v>
      </c>
      <c r="L572" t="s">
        <v>1027</v>
      </c>
      <c r="M572">
        <v>11213.800730819141</v>
      </c>
      <c r="N572">
        <v>1.7693784060184083</v>
      </c>
    </row>
    <row r="573" spans="1:14" x14ac:dyDescent="0.35">
      <c r="A573" t="s">
        <v>6529</v>
      </c>
      <c r="B573" t="s">
        <v>6529</v>
      </c>
      <c r="C573" t="s">
        <v>1028</v>
      </c>
      <c r="D573" t="s">
        <v>914</v>
      </c>
      <c r="E573" s="1">
        <v>44563.181157407409</v>
      </c>
      <c r="F573">
        <v>47.622245100000001</v>
      </c>
      <c r="G573">
        <v>40.795794200000003</v>
      </c>
      <c r="H573">
        <v>194305</v>
      </c>
      <c r="I573">
        <v>9631</v>
      </c>
      <c r="J573" t="s">
        <v>6529</v>
      </c>
      <c r="K573" t="s">
        <v>6529</v>
      </c>
      <c r="L573" t="s">
        <v>1029</v>
      </c>
      <c r="M573">
        <v>4603.8907680978245</v>
      </c>
      <c r="N573">
        <v>4.9566403334963072</v>
      </c>
    </row>
    <row r="574" spans="1:14" x14ac:dyDescent="0.35">
      <c r="A574" t="s">
        <v>6529</v>
      </c>
      <c r="B574" t="s">
        <v>6529</v>
      </c>
      <c r="C574" t="s">
        <v>1030</v>
      </c>
      <c r="D574" t="s">
        <v>914</v>
      </c>
      <c r="E574" s="1">
        <v>44563.181157407409</v>
      </c>
      <c r="F574">
        <v>54.422673200000013</v>
      </c>
      <c r="G574">
        <v>40.570524600000013</v>
      </c>
      <c r="H574">
        <v>61632</v>
      </c>
      <c r="I574">
        <v>2514</v>
      </c>
      <c r="J574" t="s">
        <v>6529</v>
      </c>
      <c r="K574" t="s">
        <v>6529</v>
      </c>
      <c r="L574" t="s">
        <v>1031</v>
      </c>
      <c r="M574">
        <v>5495.6245084594029</v>
      </c>
      <c r="N574">
        <v>4.07904984423676</v>
      </c>
    </row>
    <row r="575" spans="1:14" x14ac:dyDescent="0.35">
      <c r="A575" t="s">
        <v>6529</v>
      </c>
      <c r="B575" t="s">
        <v>6529</v>
      </c>
      <c r="C575" t="s">
        <v>1032</v>
      </c>
      <c r="D575" t="s">
        <v>914</v>
      </c>
      <c r="E575" s="1">
        <v>44563.181157407409</v>
      </c>
      <c r="F575">
        <v>59.960673899999996</v>
      </c>
      <c r="G575">
        <v>30.158655100000004</v>
      </c>
      <c r="H575">
        <v>853442</v>
      </c>
      <c r="I575">
        <v>28092</v>
      </c>
      <c r="J575" t="s">
        <v>6529</v>
      </c>
      <c r="K575" t="s">
        <v>6529</v>
      </c>
      <c r="L575" t="s">
        <v>1033</v>
      </c>
      <c r="M575">
        <v>15946.419379159126</v>
      </c>
      <c r="N575">
        <v>3.2916120837737068</v>
      </c>
    </row>
    <row r="576" spans="1:14" x14ac:dyDescent="0.35">
      <c r="A576" t="s">
        <v>6529</v>
      </c>
      <c r="B576" t="s">
        <v>6529</v>
      </c>
      <c r="C576" t="s">
        <v>1034</v>
      </c>
      <c r="D576" t="s">
        <v>914</v>
      </c>
      <c r="E576" s="1">
        <v>44563.181157407409</v>
      </c>
      <c r="F576">
        <v>66.941625999999999</v>
      </c>
      <c r="G576">
        <v>129.642371</v>
      </c>
      <c r="H576">
        <v>76153</v>
      </c>
      <c r="I576">
        <v>1790</v>
      </c>
      <c r="J576" t="s">
        <v>6529</v>
      </c>
      <c r="K576" t="s">
        <v>6529</v>
      </c>
      <c r="L576" t="s">
        <v>1035</v>
      </c>
      <c r="M576">
        <v>7896.9854717783328</v>
      </c>
      <c r="N576">
        <v>2.3505311675180227</v>
      </c>
    </row>
    <row r="577" spans="1:14" x14ac:dyDescent="0.35">
      <c r="A577" t="s">
        <v>6529</v>
      </c>
      <c r="B577" t="s">
        <v>6529</v>
      </c>
      <c r="C577" t="s">
        <v>1036</v>
      </c>
      <c r="D577" t="s">
        <v>914</v>
      </c>
      <c r="E577" s="1">
        <v>44563.181157407409</v>
      </c>
      <c r="F577">
        <v>49.721966500000001</v>
      </c>
      <c r="G577">
        <v>143.448533</v>
      </c>
      <c r="H577">
        <v>42305</v>
      </c>
      <c r="I577">
        <v>536</v>
      </c>
      <c r="J577" t="s">
        <v>6529</v>
      </c>
      <c r="K577" t="s">
        <v>6529</v>
      </c>
      <c r="L577" t="s">
        <v>1037</v>
      </c>
      <c r="M577">
        <v>8630.4854737331734</v>
      </c>
      <c r="N577">
        <v>1.2669897175274791</v>
      </c>
    </row>
    <row r="578" spans="1:14" x14ac:dyDescent="0.35">
      <c r="A578" t="s">
        <v>6529</v>
      </c>
      <c r="B578" t="s">
        <v>6529</v>
      </c>
      <c r="C578" t="s">
        <v>1038</v>
      </c>
      <c r="D578" t="s">
        <v>914</v>
      </c>
      <c r="E578" s="1">
        <v>44563.181157407409</v>
      </c>
      <c r="F578">
        <v>53.212881299999999</v>
      </c>
      <c r="G578">
        <v>50.891463299999998</v>
      </c>
      <c r="H578">
        <v>200324</v>
      </c>
      <c r="I578">
        <v>6290</v>
      </c>
      <c r="J578" t="s">
        <v>6529</v>
      </c>
      <c r="K578" t="s">
        <v>6529</v>
      </c>
      <c r="L578" t="s">
        <v>1039</v>
      </c>
      <c r="M578">
        <v>6272.8392610772962</v>
      </c>
      <c r="N578">
        <v>3.1399133403885706</v>
      </c>
    </row>
    <row r="579" spans="1:14" x14ac:dyDescent="0.35">
      <c r="A579" t="s">
        <v>6529</v>
      </c>
      <c r="B579" t="s">
        <v>6529</v>
      </c>
      <c r="C579" t="s">
        <v>1040</v>
      </c>
      <c r="D579" t="s">
        <v>914</v>
      </c>
      <c r="E579" s="1">
        <v>44563.181157407409</v>
      </c>
      <c r="F579">
        <v>51.652055499999996</v>
      </c>
      <c r="G579">
        <v>46.863195200000007</v>
      </c>
      <c r="H579">
        <v>133304</v>
      </c>
      <c r="I579">
        <v>5061</v>
      </c>
      <c r="J579" t="s">
        <v>6529</v>
      </c>
      <c r="K579" t="s">
        <v>6529</v>
      </c>
      <c r="L579" t="s">
        <v>1041</v>
      </c>
      <c r="M579">
        <v>5412.3713433078219</v>
      </c>
      <c r="N579">
        <v>3.796585248754726</v>
      </c>
    </row>
    <row r="580" spans="1:14" x14ac:dyDescent="0.35">
      <c r="A580" t="s">
        <v>6529</v>
      </c>
      <c r="B580" t="s">
        <v>6529</v>
      </c>
      <c r="C580" t="s">
        <v>1042</v>
      </c>
      <c r="D580" t="s">
        <v>914</v>
      </c>
      <c r="E580" s="1">
        <v>44563.181157407409</v>
      </c>
      <c r="F580">
        <v>55.034349600000013</v>
      </c>
      <c r="G580">
        <v>33.019206500000003</v>
      </c>
      <c r="H580">
        <v>85145</v>
      </c>
      <c r="I580">
        <v>2369</v>
      </c>
      <c r="J580" t="s">
        <v>6529</v>
      </c>
      <c r="K580" t="s">
        <v>6529</v>
      </c>
      <c r="L580" t="s">
        <v>1043</v>
      </c>
      <c r="M580">
        <v>8968.7869990772615</v>
      </c>
      <c r="N580">
        <v>2.7823125256914674</v>
      </c>
    </row>
    <row r="581" spans="1:14" x14ac:dyDescent="0.35">
      <c r="A581" t="s">
        <v>6529</v>
      </c>
      <c r="B581" t="s">
        <v>6529</v>
      </c>
      <c r="C581" t="s">
        <v>1044</v>
      </c>
      <c r="D581" t="s">
        <v>914</v>
      </c>
      <c r="E581" s="1">
        <v>44563.181157407409</v>
      </c>
      <c r="F581">
        <v>44.863257700000013</v>
      </c>
      <c r="G581">
        <v>43.440691299999997</v>
      </c>
      <c r="H581">
        <v>126050</v>
      </c>
      <c r="I581">
        <v>6100</v>
      </c>
      <c r="J581" t="s">
        <v>6529</v>
      </c>
      <c r="K581" t="s">
        <v>6529</v>
      </c>
      <c r="L581" t="s">
        <v>1045</v>
      </c>
      <c r="M581">
        <v>4500.7023309389097</v>
      </c>
      <c r="N581">
        <v>4.8393494644982153</v>
      </c>
    </row>
    <row r="582" spans="1:14" x14ac:dyDescent="0.35">
      <c r="A582" t="s">
        <v>6529</v>
      </c>
      <c r="B582" t="s">
        <v>6529</v>
      </c>
      <c r="C582" t="s">
        <v>1046</v>
      </c>
      <c r="D582" t="s">
        <v>914</v>
      </c>
      <c r="E582" s="1">
        <v>44563.181157407409</v>
      </c>
      <c r="F582">
        <v>58.641475499999999</v>
      </c>
      <c r="G582">
        <v>61.802154599999994</v>
      </c>
      <c r="H582">
        <v>199129</v>
      </c>
      <c r="I582">
        <v>9432</v>
      </c>
      <c r="J582" t="s">
        <v>6529</v>
      </c>
      <c r="K582" t="s">
        <v>6529</v>
      </c>
      <c r="L582" t="s">
        <v>1047</v>
      </c>
      <c r="M582">
        <v>4603.8662220224651</v>
      </c>
      <c r="N582">
        <v>4.7366280150053486</v>
      </c>
    </row>
    <row r="583" spans="1:14" x14ac:dyDescent="0.35">
      <c r="A583" t="s">
        <v>6529</v>
      </c>
      <c r="B583" t="s">
        <v>6529</v>
      </c>
      <c r="C583" t="s">
        <v>1048</v>
      </c>
      <c r="D583" t="s">
        <v>914</v>
      </c>
      <c r="E583" s="1">
        <v>44563.181157407409</v>
      </c>
      <c r="F583">
        <v>52.901957400000001</v>
      </c>
      <c r="G583">
        <v>41.357891799999997</v>
      </c>
      <c r="H583">
        <v>61246</v>
      </c>
      <c r="I583">
        <v>1715</v>
      </c>
      <c r="J583" t="s">
        <v>6529</v>
      </c>
      <c r="K583" t="s">
        <v>6529</v>
      </c>
      <c r="L583" t="s">
        <v>1049</v>
      </c>
      <c r="M583">
        <v>5925.7782869173489</v>
      </c>
      <c r="N583">
        <v>2.8001828690853281</v>
      </c>
    </row>
    <row r="584" spans="1:14" x14ac:dyDescent="0.35">
      <c r="A584" t="s">
        <v>6529</v>
      </c>
      <c r="B584" t="s">
        <v>6529</v>
      </c>
      <c r="C584" t="s">
        <v>1050</v>
      </c>
      <c r="D584" t="s">
        <v>914</v>
      </c>
      <c r="E584" s="1">
        <v>44563.181157407409</v>
      </c>
      <c r="F584">
        <v>55.764857200000002</v>
      </c>
      <c r="G584">
        <v>52.431042730000001</v>
      </c>
      <c r="H584">
        <v>42793</v>
      </c>
      <c r="I584">
        <v>1442</v>
      </c>
      <c r="J584" t="s">
        <v>6529</v>
      </c>
      <c r="K584" t="s">
        <v>6529</v>
      </c>
      <c r="L584" t="s">
        <v>1051</v>
      </c>
      <c r="M584">
        <v>1098.8669547470088</v>
      </c>
      <c r="N584">
        <v>3.3697099992989505</v>
      </c>
    </row>
    <row r="585" spans="1:14" x14ac:dyDescent="0.35">
      <c r="A585" t="s">
        <v>6529</v>
      </c>
      <c r="B585" t="s">
        <v>6529</v>
      </c>
      <c r="C585" t="s">
        <v>1052</v>
      </c>
      <c r="D585" t="s">
        <v>914</v>
      </c>
      <c r="E585" s="1">
        <v>44563.181157407409</v>
      </c>
      <c r="F585">
        <v>58.6124279</v>
      </c>
      <c r="G585">
        <v>82.047531499999977</v>
      </c>
      <c r="H585">
        <v>62005</v>
      </c>
      <c r="I585">
        <v>675</v>
      </c>
      <c r="J585" t="s">
        <v>6529</v>
      </c>
      <c r="K585" t="s">
        <v>6529</v>
      </c>
      <c r="L585" t="s">
        <v>1053</v>
      </c>
      <c r="M585">
        <v>5750.361687131357</v>
      </c>
      <c r="N585">
        <v>1.0886218853318281</v>
      </c>
    </row>
    <row r="586" spans="1:14" x14ac:dyDescent="0.35">
      <c r="A586" t="s">
        <v>6529</v>
      </c>
      <c r="B586" t="s">
        <v>6529</v>
      </c>
      <c r="C586" t="s">
        <v>1054</v>
      </c>
      <c r="D586" t="s">
        <v>914</v>
      </c>
      <c r="E586" s="1">
        <v>44563.181157407409</v>
      </c>
      <c r="F586">
        <v>53.957070100000003</v>
      </c>
      <c r="G586">
        <v>37.369090899999996</v>
      </c>
      <c r="H586">
        <v>75378</v>
      </c>
      <c r="I586">
        <v>4264</v>
      </c>
      <c r="J586" t="s">
        <v>6529</v>
      </c>
      <c r="K586" t="s">
        <v>6529</v>
      </c>
      <c r="L586" t="s">
        <v>1055</v>
      </c>
      <c r="M586">
        <v>5052.6358124616672</v>
      </c>
      <c r="N586">
        <v>5.6568229456870709</v>
      </c>
    </row>
    <row r="587" spans="1:14" x14ac:dyDescent="0.35">
      <c r="A587" t="s">
        <v>6529</v>
      </c>
      <c r="B587" t="s">
        <v>6529</v>
      </c>
      <c r="C587" t="s">
        <v>1056</v>
      </c>
      <c r="D587" t="s">
        <v>914</v>
      </c>
      <c r="E587" s="1">
        <v>44563.181157407409</v>
      </c>
      <c r="F587">
        <v>57.113447499999999</v>
      </c>
      <c r="G587">
        <v>35.174442799999994</v>
      </c>
      <c r="H587">
        <v>98924</v>
      </c>
      <c r="I587">
        <v>2369</v>
      </c>
      <c r="J587" t="s">
        <v>6529</v>
      </c>
      <c r="K587" t="s">
        <v>6529</v>
      </c>
      <c r="L587" t="s">
        <v>1057</v>
      </c>
      <c r="M587">
        <v>7705.1234818397143</v>
      </c>
      <c r="N587">
        <v>2.3947677004569163</v>
      </c>
    </row>
    <row r="588" spans="1:14" x14ac:dyDescent="0.35">
      <c r="A588" t="s">
        <v>6529</v>
      </c>
      <c r="B588" t="s">
        <v>6529</v>
      </c>
      <c r="C588" t="s">
        <v>1058</v>
      </c>
      <c r="D588" t="s">
        <v>914</v>
      </c>
      <c r="E588" s="1">
        <v>44563.181157407409</v>
      </c>
      <c r="F588">
        <v>58.820648800000001</v>
      </c>
      <c r="G588">
        <v>70.365883700000012</v>
      </c>
      <c r="H588">
        <v>90396</v>
      </c>
      <c r="I588">
        <v>3398</v>
      </c>
      <c r="J588" t="s">
        <v>6529</v>
      </c>
      <c r="K588" t="s">
        <v>6529</v>
      </c>
      <c r="L588" t="s">
        <v>1059</v>
      </c>
      <c r="M588">
        <v>2448.1637959051031</v>
      </c>
      <c r="N588">
        <v>3.7590158856586573</v>
      </c>
    </row>
    <row r="589" spans="1:14" x14ac:dyDescent="0.35">
      <c r="A589" t="s">
        <v>6529</v>
      </c>
      <c r="B589" t="s">
        <v>6529</v>
      </c>
      <c r="C589" t="s">
        <v>1060</v>
      </c>
      <c r="D589" t="s">
        <v>914</v>
      </c>
      <c r="E589" s="1">
        <v>44563.181157407409</v>
      </c>
      <c r="F589">
        <v>51.401714899999995</v>
      </c>
      <c r="G589">
        <v>93.8582593</v>
      </c>
      <c r="H589">
        <v>31568</v>
      </c>
      <c r="I589">
        <v>319</v>
      </c>
      <c r="J589" t="s">
        <v>6529</v>
      </c>
      <c r="K589" t="s">
        <v>6529</v>
      </c>
      <c r="L589" t="s">
        <v>1061</v>
      </c>
      <c r="M589">
        <v>9812.1981089263409</v>
      </c>
      <c r="N589">
        <v>1.0105169792194628</v>
      </c>
    </row>
    <row r="590" spans="1:14" x14ac:dyDescent="0.35">
      <c r="A590" t="s">
        <v>6529</v>
      </c>
      <c r="B590" t="s">
        <v>6529</v>
      </c>
      <c r="C590" t="s">
        <v>1062</v>
      </c>
      <c r="D590" t="s">
        <v>914</v>
      </c>
      <c r="E590" s="1">
        <v>44563.181157407409</v>
      </c>
      <c r="F590">
        <v>57.196116500000002</v>
      </c>
      <c r="G590">
        <v>52.695983200000008</v>
      </c>
      <c r="H590">
        <v>79106</v>
      </c>
      <c r="I590">
        <v>3240</v>
      </c>
      <c r="J590" t="s">
        <v>6529</v>
      </c>
      <c r="K590" t="s">
        <v>6529</v>
      </c>
      <c r="L590" t="s">
        <v>1063</v>
      </c>
      <c r="M590">
        <v>5228.2683120913871</v>
      </c>
      <c r="N590">
        <v>4.0957702323464718</v>
      </c>
    </row>
    <row r="591" spans="1:14" x14ac:dyDescent="0.35">
      <c r="A591" t="s">
        <v>6529</v>
      </c>
      <c r="B591" t="s">
        <v>6529</v>
      </c>
      <c r="C591" t="s">
        <v>1064</v>
      </c>
      <c r="D591" t="s">
        <v>914</v>
      </c>
      <c r="E591" s="1">
        <v>44563.181157407409</v>
      </c>
      <c r="F591">
        <v>54.146317700000004</v>
      </c>
      <c r="G591">
        <v>47.232492100000002</v>
      </c>
      <c r="H591">
        <v>120707</v>
      </c>
      <c r="I591">
        <v>3787</v>
      </c>
      <c r="J591" t="s">
        <v>6529</v>
      </c>
      <c r="K591" t="s">
        <v>6529</v>
      </c>
      <c r="L591" t="s">
        <v>1065</v>
      </c>
      <c r="M591">
        <v>9682.7576691496488</v>
      </c>
      <c r="N591">
        <v>3.137349118112454</v>
      </c>
    </row>
    <row r="592" spans="1:14" x14ac:dyDescent="0.35">
      <c r="A592" t="s">
        <v>6529</v>
      </c>
      <c r="B592" t="s">
        <v>6529</v>
      </c>
      <c r="C592" t="s">
        <v>1066</v>
      </c>
      <c r="D592" t="s">
        <v>914</v>
      </c>
      <c r="E592" s="1">
        <v>44563.181157407409</v>
      </c>
      <c r="F592">
        <v>56.050333600000002</v>
      </c>
      <c r="G592">
        <v>40.656163299999996</v>
      </c>
      <c r="H592">
        <v>81498</v>
      </c>
      <c r="I592">
        <v>2927</v>
      </c>
      <c r="J592" t="s">
        <v>6529</v>
      </c>
      <c r="K592" t="s">
        <v>6529</v>
      </c>
      <c r="L592" t="s">
        <v>1067</v>
      </c>
      <c r="M592">
        <v>5912.7774992617924</v>
      </c>
      <c r="N592">
        <v>3.5914991778939362</v>
      </c>
    </row>
    <row r="593" spans="1:14" x14ac:dyDescent="0.35">
      <c r="A593" t="s">
        <v>6529</v>
      </c>
      <c r="B593" t="s">
        <v>6529</v>
      </c>
      <c r="C593" t="s">
        <v>1068</v>
      </c>
      <c r="D593" t="s">
        <v>914</v>
      </c>
      <c r="E593" s="1">
        <v>44563.181157407409</v>
      </c>
      <c r="F593">
        <v>49.604833899999996</v>
      </c>
      <c r="G593">
        <v>44.290358200000007</v>
      </c>
      <c r="H593">
        <v>129440</v>
      </c>
      <c r="I593">
        <v>5545</v>
      </c>
      <c r="J593" t="s">
        <v>6529</v>
      </c>
      <c r="K593" t="s">
        <v>6529</v>
      </c>
      <c r="L593" t="s">
        <v>1069</v>
      </c>
      <c r="M593">
        <v>5133.9083860711798</v>
      </c>
      <c r="N593">
        <v>4.2838380716934488</v>
      </c>
    </row>
    <row r="594" spans="1:14" x14ac:dyDescent="0.35">
      <c r="A594" t="s">
        <v>6529</v>
      </c>
      <c r="B594" t="s">
        <v>6529</v>
      </c>
      <c r="C594" t="s">
        <v>1070</v>
      </c>
      <c r="D594" t="s">
        <v>914</v>
      </c>
      <c r="E594" s="1">
        <v>44563.181157407409</v>
      </c>
      <c r="F594">
        <v>60.039146100000004</v>
      </c>
      <c r="G594">
        <v>43.121521299999998</v>
      </c>
      <c r="H594">
        <v>100053</v>
      </c>
      <c r="I594">
        <v>2969</v>
      </c>
      <c r="J594" t="s">
        <v>6529</v>
      </c>
      <c r="K594" t="s">
        <v>6529</v>
      </c>
      <c r="L594" t="s">
        <v>1071</v>
      </c>
      <c r="M594">
        <v>8502.9264317079542</v>
      </c>
      <c r="N594">
        <v>2.9674272635503183</v>
      </c>
    </row>
    <row r="595" spans="1:14" x14ac:dyDescent="0.35">
      <c r="A595" t="s">
        <v>6529</v>
      </c>
      <c r="B595" t="s">
        <v>6529</v>
      </c>
      <c r="C595" t="s">
        <v>1072</v>
      </c>
      <c r="D595" t="s">
        <v>914</v>
      </c>
      <c r="E595" s="1">
        <v>44563.181157407409</v>
      </c>
      <c r="F595">
        <v>50.980039300000001</v>
      </c>
      <c r="G595">
        <v>40.150650700000007</v>
      </c>
      <c r="H595">
        <v>194396</v>
      </c>
      <c r="I595">
        <v>6923</v>
      </c>
      <c r="J595" t="s">
        <v>6529</v>
      </c>
      <c r="K595" t="s">
        <v>6529</v>
      </c>
      <c r="L595" t="s">
        <v>1073</v>
      </c>
      <c r="M595">
        <v>8329.7054377298864</v>
      </c>
      <c r="N595">
        <v>3.5612872692853763</v>
      </c>
    </row>
    <row r="596" spans="1:14" x14ac:dyDescent="0.35">
      <c r="A596" t="s">
        <v>6529</v>
      </c>
      <c r="B596" t="s">
        <v>6529</v>
      </c>
      <c r="C596" t="s">
        <v>1074</v>
      </c>
      <c r="D596" t="s">
        <v>914</v>
      </c>
      <c r="E596" s="1">
        <v>44563.181157407409</v>
      </c>
      <c r="F596">
        <v>67.1471631</v>
      </c>
      <c r="G596">
        <v>74.341548799999998</v>
      </c>
      <c r="H596">
        <v>62077</v>
      </c>
      <c r="I596">
        <v>955</v>
      </c>
      <c r="J596" t="s">
        <v>6529</v>
      </c>
      <c r="K596" t="s">
        <v>6529</v>
      </c>
      <c r="L596" t="s">
        <v>1075</v>
      </c>
      <c r="M596">
        <v>11526.756253400354</v>
      </c>
      <c r="N596">
        <v>1.5384119722280394</v>
      </c>
    </row>
    <row r="597" spans="1:14" x14ac:dyDescent="0.35">
      <c r="A597" t="s">
        <v>6529</v>
      </c>
      <c r="B597" t="s">
        <v>6529</v>
      </c>
      <c r="C597" t="s">
        <v>1076</v>
      </c>
      <c r="D597" t="s">
        <v>914</v>
      </c>
      <c r="E597" s="1">
        <v>44563.181157407409</v>
      </c>
      <c r="F597">
        <v>57.778197600000013</v>
      </c>
      <c r="G597">
        <v>39.002109499999996</v>
      </c>
      <c r="H597">
        <v>85805</v>
      </c>
      <c r="I597">
        <v>1890</v>
      </c>
      <c r="J597" t="s">
        <v>6529</v>
      </c>
      <c r="K597" t="s">
        <v>6529</v>
      </c>
      <c r="L597" t="s">
        <v>1077</v>
      </c>
      <c r="M597">
        <v>6779.3382866497486</v>
      </c>
      <c r="N597">
        <v>2.2026688421420664</v>
      </c>
    </row>
    <row r="598" spans="1:14" x14ac:dyDescent="0.35">
      <c r="A598" t="s">
        <v>6529</v>
      </c>
      <c r="B598" t="s">
        <v>6529</v>
      </c>
      <c r="C598" t="s">
        <v>1078</v>
      </c>
      <c r="D598" t="s">
        <v>914</v>
      </c>
      <c r="E598" s="1">
        <v>44563.181157407409</v>
      </c>
      <c r="F598">
        <v>52.248521000000004</v>
      </c>
      <c r="G598">
        <v>115.95632500000001</v>
      </c>
      <c r="H598">
        <v>96074</v>
      </c>
      <c r="I598">
        <v>1849</v>
      </c>
      <c r="J598" t="s">
        <v>6529</v>
      </c>
      <c r="K598" t="s">
        <v>6529</v>
      </c>
      <c r="L598" t="s">
        <v>1079</v>
      </c>
      <c r="M598">
        <v>8955.3936126382596</v>
      </c>
      <c r="N598">
        <v>1.9245581530903262</v>
      </c>
    </row>
    <row r="599" spans="1:14" x14ac:dyDescent="0.35">
      <c r="A599" t="s">
        <v>6529</v>
      </c>
      <c r="B599" t="s">
        <v>6529</v>
      </c>
      <c r="C599" t="s">
        <v>6529</v>
      </c>
      <c r="D599" t="s">
        <v>1080</v>
      </c>
      <c r="E599" s="1">
        <v>44563.181157407409</v>
      </c>
      <c r="F599">
        <v>-1.9402999999999999</v>
      </c>
      <c r="G599">
        <v>29.873899999999999</v>
      </c>
      <c r="H599">
        <v>112654</v>
      </c>
      <c r="I599">
        <v>1351</v>
      </c>
      <c r="J599" t="s">
        <v>6529</v>
      </c>
      <c r="K599" t="s">
        <v>6529</v>
      </c>
      <c r="L599" t="s">
        <v>1080</v>
      </c>
      <c r="M599">
        <v>869.76669385121875</v>
      </c>
      <c r="N599">
        <v>1.1992472526497062</v>
      </c>
    </row>
    <row r="600" spans="1:14" x14ac:dyDescent="0.35">
      <c r="A600" t="s">
        <v>6529</v>
      </c>
      <c r="B600" t="s">
        <v>6529</v>
      </c>
      <c r="C600" t="s">
        <v>6529</v>
      </c>
      <c r="D600" t="s">
        <v>1081</v>
      </c>
      <c r="E600" s="1">
        <v>44563.181157407409</v>
      </c>
      <c r="F600">
        <v>17.357821999999999</v>
      </c>
      <c r="G600">
        <v>-62.782997999999999</v>
      </c>
      <c r="H600">
        <v>3043</v>
      </c>
      <c r="I600">
        <v>28</v>
      </c>
      <c r="J600" t="s">
        <v>6529</v>
      </c>
      <c r="K600" t="s">
        <v>6529</v>
      </c>
      <c r="L600" t="s">
        <v>1081</v>
      </c>
      <c r="M600">
        <v>5720.7850804632271</v>
      </c>
      <c r="N600">
        <v>0.92014459415050942</v>
      </c>
    </row>
    <row r="601" spans="1:14" x14ac:dyDescent="0.35">
      <c r="A601" t="s">
        <v>6529</v>
      </c>
      <c r="B601" t="s">
        <v>6529</v>
      </c>
      <c r="C601" t="s">
        <v>6529</v>
      </c>
      <c r="D601" t="s">
        <v>1082</v>
      </c>
      <c r="E601" s="1">
        <v>44563.181157407409</v>
      </c>
      <c r="F601">
        <v>13.9094</v>
      </c>
      <c r="G601">
        <v>-60.978900000000003</v>
      </c>
      <c r="H601">
        <v>13640</v>
      </c>
      <c r="I601">
        <v>301</v>
      </c>
      <c r="J601" t="s">
        <v>6529</v>
      </c>
      <c r="K601" t="s">
        <v>6529</v>
      </c>
      <c r="L601" t="s">
        <v>1082</v>
      </c>
      <c r="M601">
        <v>7428.0206285499571</v>
      </c>
      <c r="N601">
        <v>2.2067448680351904</v>
      </c>
    </row>
    <row r="602" spans="1:14" x14ac:dyDescent="0.35">
      <c r="A602" t="s">
        <v>6529</v>
      </c>
      <c r="B602" t="s">
        <v>6529</v>
      </c>
      <c r="C602" t="s">
        <v>6529</v>
      </c>
      <c r="D602" t="s">
        <v>1083</v>
      </c>
      <c r="E602" s="1">
        <v>44563.181157407409</v>
      </c>
      <c r="F602">
        <v>12.984299999999999</v>
      </c>
      <c r="G602">
        <v>-61.287199999999999</v>
      </c>
      <c r="H602">
        <v>5850</v>
      </c>
      <c r="I602">
        <v>81</v>
      </c>
      <c r="J602" t="s">
        <v>6529</v>
      </c>
      <c r="K602" t="s">
        <v>6529</v>
      </c>
      <c r="L602" t="s">
        <v>1083</v>
      </c>
      <c r="M602">
        <v>5272.787907739732</v>
      </c>
      <c r="N602">
        <v>1.3846153846153846</v>
      </c>
    </row>
    <row r="603" spans="1:14" x14ac:dyDescent="0.35">
      <c r="A603" t="s">
        <v>6529</v>
      </c>
      <c r="B603" t="s">
        <v>6529</v>
      </c>
      <c r="C603" t="s">
        <v>6529</v>
      </c>
      <c r="D603" t="s">
        <v>1084</v>
      </c>
      <c r="E603" s="1">
        <v>44563.181157407409</v>
      </c>
      <c r="F603">
        <v>-13.759</v>
      </c>
      <c r="G603">
        <v>-172.1046</v>
      </c>
      <c r="H603">
        <v>3</v>
      </c>
      <c r="I603">
        <v>0</v>
      </c>
      <c r="J603" t="s">
        <v>6529</v>
      </c>
      <c r="K603" t="s">
        <v>6529</v>
      </c>
      <c r="L603" t="s">
        <v>1084</v>
      </c>
      <c r="M603">
        <v>1.5295977158007443</v>
      </c>
      <c r="N603">
        <v>0</v>
      </c>
    </row>
    <row r="604" spans="1:14" x14ac:dyDescent="0.35">
      <c r="A604" t="s">
        <v>6529</v>
      </c>
      <c r="B604" t="s">
        <v>6529</v>
      </c>
      <c r="C604" t="s">
        <v>6529</v>
      </c>
      <c r="D604" t="s">
        <v>1085</v>
      </c>
      <c r="E604" s="1">
        <v>44563.181157407409</v>
      </c>
      <c r="F604">
        <v>43.942399999999999</v>
      </c>
      <c r="G604">
        <v>12.457800000000001</v>
      </c>
      <c r="H604">
        <v>8202</v>
      </c>
      <c r="I604">
        <v>100</v>
      </c>
      <c r="J604" t="s">
        <v>6529</v>
      </c>
      <c r="K604" t="s">
        <v>6529</v>
      </c>
      <c r="L604" t="s">
        <v>1085</v>
      </c>
      <c r="M604">
        <v>24167.599740703638</v>
      </c>
      <c r="N604">
        <v>1.2192148256522799</v>
      </c>
    </row>
    <row r="605" spans="1:14" x14ac:dyDescent="0.35">
      <c r="A605" t="s">
        <v>6529</v>
      </c>
      <c r="B605" t="s">
        <v>6529</v>
      </c>
      <c r="C605" t="s">
        <v>6529</v>
      </c>
      <c r="D605" t="s">
        <v>1086</v>
      </c>
      <c r="E605" s="1">
        <v>44563.181157407409</v>
      </c>
      <c r="F605">
        <v>0.18640000000000001</v>
      </c>
      <c r="G605">
        <v>6.6131000000000002</v>
      </c>
      <c r="H605">
        <v>3903</v>
      </c>
      <c r="I605">
        <v>57</v>
      </c>
      <c r="J605" t="s">
        <v>6529</v>
      </c>
      <c r="K605" t="s">
        <v>6529</v>
      </c>
      <c r="L605" t="s">
        <v>1086</v>
      </c>
      <c r="M605">
        <v>1780.8825475335486</v>
      </c>
      <c r="N605">
        <v>1.4604150653343582</v>
      </c>
    </row>
    <row r="606" spans="1:14" x14ac:dyDescent="0.35">
      <c r="A606" t="s">
        <v>6529</v>
      </c>
      <c r="B606" t="s">
        <v>6529</v>
      </c>
      <c r="C606" t="s">
        <v>6529</v>
      </c>
      <c r="D606" t="s">
        <v>1087</v>
      </c>
      <c r="E606" s="1">
        <v>44563.181157407409</v>
      </c>
      <c r="F606">
        <v>23.885942</v>
      </c>
      <c r="G606">
        <v>45.079161999999997</v>
      </c>
      <c r="H606">
        <v>557082</v>
      </c>
      <c r="I606">
        <v>8878</v>
      </c>
      <c r="J606" t="s">
        <v>6529</v>
      </c>
      <c r="K606" t="s">
        <v>6529</v>
      </c>
      <c r="L606" t="s">
        <v>1087</v>
      </c>
      <c r="M606">
        <v>1600.1727127871204</v>
      </c>
      <c r="N606">
        <v>1.593661256332102</v>
      </c>
    </row>
    <row r="607" spans="1:14" x14ac:dyDescent="0.35">
      <c r="A607" t="s">
        <v>6529</v>
      </c>
      <c r="B607" t="s">
        <v>6529</v>
      </c>
      <c r="C607" t="s">
        <v>6529</v>
      </c>
      <c r="D607" t="s">
        <v>1088</v>
      </c>
      <c r="E607" s="1">
        <v>44563.181157407409</v>
      </c>
      <c r="F607">
        <v>14.497400000000001</v>
      </c>
      <c r="G607">
        <v>-14.452400000000001</v>
      </c>
      <c r="H607">
        <v>75337</v>
      </c>
      <c r="I607">
        <v>1890</v>
      </c>
      <c r="J607" t="s">
        <v>6529</v>
      </c>
      <c r="K607" t="s">
        <v>6529</v>
      </c>
      <c r="L607" t="s">
        <v>1088</v>
      </c>
      <c r="M607">
        <v>449.9361858297305</v>
      </c>
      <c r="N607">
        <v>2.508727451318741</v>
      </c>
    </row>
    <row r="608" spans="1:14" x14ac:dyDescent="0.35">
      <c r="A608" t="s">
        <v>6529</v>
      </c>
      <c r="B608" t="s">
        <v>6529</v>
      </c>
      <c r="C608" t="s">
        <v>6529</v>
      </c>
      <c r="D608" t="s">
        <v>1089</v>
      </c>
      <c r="E608" s="1">
        <v>44563.181157407409</v>
      </c>
      <c r="F608">
        <v>44.016500000000001</v>
      </c>
      <c r="G608">
        <v>21.0059</v>
      </c>
      <c r="H608">
        <v>1300949</v>
      </c>
      <c r="I608">
        <v>12739</v>
      </c>
      <c r="J608" t="s">
        <v>6529</v>
      </c>
      <c r="K608" t="s">
        <v>6529</v>
      </c>
      <c r="L608" t="s">
        <v>1089</v>
      </c>
      <c r="M608">
        <v>14889.480472956966</v>
      </c>
      <c r="N608">
        <v>0.97920825489700214</v>
      </c>
    </row>
    <row r="609" spans="1:14" x14ac:dyDescent="0.35">
      <c r="A609" t="s">
        <v>6529</v>
      </c>
      <c r="B609" t="s">
        <v>6529</v>
      </c>
      <c r="C609" t="s">
        <v>6529</v>
      </c>
      <c r="D609" t="s">
        <v>1090</v>
      </c>
      <c r="E609" s="1">
        <v>44563.181157407409</v>
      </c>
      <c r="F609">
        <v>-4.6795999999999998</v>
      </c>
      <c r="G609">
        <v>55.491999999999997</v>
      </c>
      <c r="H609">
        <v>24788</v>
      </c>
      <c r="I609">
        <v>134</v>
      </c>
      <c r="J609" t="s">
        <v>6529</v>
      </c>
      <c r="K609" t="s">
        <v>6529</v>
      </c>
      <c r="L609" t="s">
        <v>1090</v>
      </c>
      <c r="M609">
        <v>25206.426682936748</v>
      </c>
      <c r="N609">
        <v>0.54058415362272072</v>
      </c>
    </row>
    <row r="610" spans="1:14" x14ac:dyDescent="0.35">
      <c r="A610" t="s">
        <v>6529</v>
      </c>
      <c r="B610" t="s">
        <v>6529</v>
      </c>
      <c r="C610" t="s">
        <v>6529</v>
      </c>
      <c r="D610" t="s">
        <v>1091</v>
      </c>
      <c r="E610" s="1">
        <v>44563.181157407409</v>
      </c>
      <c r="F610">
        <v>8.4605550000000012</v>
      </c>
      <c r="G610">
        <v>-11.779889000000001</v>
      </c>
      <c r="H610">
        <v>7114</v>
      </c>
      <c r="I610">
        <v>123</v>
      </c>
      <c r="J610" t="s">
        <v>6529</v>
      </c>
      <c r="K610" t="s">
        <v>6529</v>
      </c>
      <c r="L610" t="s">
        <v>1091</v>
      </c>
      <c r="M610">
        <v>89.181564212543947</v>
      </c>
      <c r="N610">
        <v>1.728985099803205</v>
      </c>
    </row>
    <row r="611" spans="1:14" x14ac:dyDescent="0.35">
      <c r="A611" t="s">
        <v>6529</v>
      </c>
      <c r="B611" t="s">
        <v>6529</v>
      </c>
      <c r="C611" t="s">
        <v>6529</v>
      </c>
      <c r="D611" t="s">
        <v>1092</v>
      </c>
      <c r="E611" s="1">
        <v>44563.181157407409</v>
      </c>
      <c r="F611">
        <v>1.2833000000000001</v>
      </c>
      <c r="G611">
        <v>103.83329999999999</v>
      </c>
      <c r="H611">
        <v>279861</v>
      </c>
      <c r="I611">
        <v>829</v>
      </c>
      <c r="J611" t="s">
        <v>6529</v>
      </c>
      <c r="K611" t="s">
        <v>6529</v>
      </c>
      <c r="L611" t="s">
        <v>1092</v>
      </c>
      <c r="M611">
        <v>4783.6682396228725</v>
      </c>
      <c r="N611">
        <v>0.29621847988823025</v>
      </c>
    </row>
    <row r="612" spans="1:14" x14ac:dyDescent="0.35">
      <c r="A612" t="s">
        <v>6529</v>
      </c>
      <c r="B612" t="s">
        <v>6529</v>
      </c>
      <c r="C612" t="s">
        <v>6529</v>
      </c>
      <c r="D612" t="s">
        <v>1093</v>
      </c>
      <c r="E612" s="1">
        <v>44563.181157407409</v>
      </c>
      <c r="F612">
        <v>48.668999999999997</v>
      </c>
      <c r="G612">
        <v>19.699000000000002</v>
      </c>
      <c r="H612">
        <v>1374354</v>
      </c>
      <c r="I612">
        <v>16665</v>
      </c>
      <c r="J612" t="s">
        <v>6529</v>
      </c>
      <c r="K612" t="s">
        <v>6529</v>
      </c>
      <c r="L612" t="s">
        <v>1093</v>
      </c>
      <c r="M612">
        <v>25172.964605927529</v>
      </c>
      <c r="N612">
        <v>1.2125696872858085</v>
      </c>
    </row>
    <row r="613" spans="1:14" x14ac:dyDescent="0.35">
      <c r="A613" t="s">
        <v>6529</v>
      </c>
      <c r="B613" t="s">
        <v>6529</v>
      </c>
      <c r="C613" t="s">
        <v>6529</v>
      </c>
      <c r="D613" t="s">
        <v>1094</v>
      </c>
      <c r="E613" s="1">
        <v>44563.181157407409</v>
      </c>
      <c r="F613">
        <v>46.151200000000003</v>
      </c>
      <c r="G613">
        <v>14.9955</v>
      </c>
      <c r="H613">
        <v>465711</v>
      </c>
      <c r="I613">
        <v>5597</v>
      </c>
      <c r="J613" t="s">
        <v>6529</v>
      </c>
      <c r="K613" t="s">
        <v>6529</v>
      </c>
      <c r="L613" t="s">
        <v>1094</v>
      </c>
      <c r="M613">
        <v>22401.454208218453</v>
      </c>
      <c r="N613">
        <v>1.2018182950370508</v>
      </c>
    </row>
    <row r="614" spans="1:14" x14ac:dyDescent="0.35">
      <c r="A614" t="s">
        <v>6529</v>
      </c>
      <c r="B614" t="s">
        <v>6529</v>
      </c>
      <c r="C614" t="s">
        <v>6529</v>
      </c>
      <c r="D614" t="s">
        <v>1095</v>
      </c>
      <c r="E614" s="1">
        <v>44563.181157407409</v>
      </c>
      <c r="F614">
        <v>-9.6456999999999997</v>
      </c>
      <c r="G614">
        <v>160.15620000000001</v>
      </c>
      <c r="H614">
        <v>24</v>
      </c>
      <c r="I614">
        <v>0</v>
      </c>
      <c r="J614" t="s">
        <v>6529</v>
      </c>
      <c r="K614" t="s">
        <v>6529</v>
      </c>
      <c r="L614" t="s">
        <v>1095</v>
      </c>
      <c r="M614">
        <v>3.6761439700516814</v>
      </c>
      <c r="N614">
        <v>0</v>
      </c>
    </row>
    <row r="615" spans="1:14" x14ac:dyDescent="0.35">
      <c r="A615" t="s">
        <v>6529</v>
      </c>
      <c r="B615" t="s">
        <v>6529</v>
      </c>
      <c r="C615" t="s">
        <v>6529</v>
      </c>
      <c r="D615" t="s">
        <v>1096</v>
      </c>
      <c r="E615" s="1">
        <v>44563.181157407409</v>
      </c>
      <c r="F615">
        <v>5.1521489999999996</v>
      </c>
      <c r="G615">
        <v>46.199615999999999</v>
      </c>
      <c r="H615">
        <v>23532</v>
      </c>
      <c r="I615">
        <v>1333</v>
      </c>
      <c r="J615" t="s">
        <v>6529</v>
      </c>
      <c r="K615" t="s">
        <v>6529</v>
      </c>
      <c r="L615" t="s">
        <v>1096</v>
      </c>
      <c r="M615">
        <v>148.06314567237763</v>
      </c>
      <c r="N615">
        <v>5.6646268910419852</v>
      </c>
    </row>
    <row r="616" spans="1:14" x14ac:dyDescent="0.35">
      <c r="A616" t="s">
        <v>6529</v>
      </c>
      <c r="B616" t="s">
        <v>6529</v>
      </c>
      <c r="C616" t="s">
        <v>6529</v>
      </c>
      <c r="D616" t="s">
        <v>1097</v>
      </c>
      <c r="E616" s="1">
        <v>44563.181157407409</v>
      </c>
      <c r="F616">
        <v>-30.5595</v>
      </c>
      <c r="G616">
        <v>22.9375</v>
      </c>
      <c r="H616">
        <v>3468079</v>
      </c>
      <c r="I616">
        <v>91198</v>
      </c>
      <c r="J616" t="s">
        <v>6529</v>
      </c>
      <c r="K616" t="s">
        <v>6529</v>
      </c>
      <c r="L616" t="s">
        <v>1097</v>
      </c>
      <c r="M616">
        <v>5847.5056522071218</v>
      </c>
      <c r="N616">
        <v>2.6296402129247922</v>
      </c>
    </row>
    <row r="617" spans="1:14" x14ac:dyDescent="0.35">
      <c r="A617" t="s">
        <v>6529</v>
      </c>
      <c r="B617" t="s">
        <v>6529</v>
      </c>
      <c r="C617" t="s">
        <v>6529</v>
      </c>
      <c r="D617" t="s">
        <v>1098</v>
      </c>
      <c r="E617" s="1">
        <v>44563.181157407409</v>
      </c>
      <c r="F617">
        <v>6.8770000000000024</v>
      </c>
      <c r="G617">
        <v>31.306999999999999</v>
      </c>
      <c r="H617">
        <v>15242</v>
      </c>
      <c r="I617">
        <v>135</v>
      </c>
      <c r="J617" t="s">
        <v>6529</v>
      </c>
      <c r="K617" t="s">
        <v>6529</v>
      </c>
      <c r="L617" t="s">
        <v>1098</v>
      </c>
      <c r="M617">
        <v>136.1655262513502</v>
      </c>
      <c r="N617">
        <v>0.88571053667497701</v>
      </c>
    </row>
    <row r="618" spans="1:14" x14ac:dyDescent="0.35">
      <c r="A618" t="s">
        <v>6529</v>
      </c>
      <c r="B618" t="s">
        <v>6529</v>
      </c>
      <c r="C618" t="s">
        <v>1099</v>
      </c>
      <c r="D618" t="s">
        <v>1100</v>
      </c>
      <c r="E618" s="1">
        <v>44563.181157407409</v>
      </c>
      <c r="F618">
        <v>37.5443</v>
      </c>
      <c r="G618">
        <v>-4.7278000000000002</v>
      </c>
      <c r="H618">
        <v>944337</v>
      </c>
      <c r="I618">
        <v>11478</v>
      </c>
      <c r="J618" t="s">
        <v>6529</v>
      </c>
      <c r="K618" t="s">
        <v>6529</v>
      </c>
      <c r="L618" t="s">
        <v>1101</v>
      </c>
      <c r="M618">
        <v>11205.549039117024</v>
      </c>
      <c r="N618">
        <v>1.2154559230444217</v>
      </c>
    </row>
    <row r="619" spans="1:14" x14ac:dyDescent="0.35">
      <c r="A619" t="s">
        <v>6529</v>
      </c>
      <c r="B619" t="s">
        <v>6529</v>
      </c>
      <c r="C619" t="s">
        <v>1102</v>
      </c>
      <c r="D619" t="s">
        <v>1100</v>
      </c>
      <c r="E619" s="1">
        <v>44563.181157407409</v>
      </c>
      <c r="F619">
        <v>41.5976</v>
      </c>
      <c r="G619">
        <v>-0.90569999999999995</v>
      </c>
      <c r="H619">
        <v>214247</v>
      </c>
      <c r="I619">
        <v>4077</v>
      </c>
      <c r="J619" t="s">
        <v>6529</v>
      </c>
      <c r="K619" t="s">
        <v>6529</v>
      </c>
      <c r="L619" t="s">
        <v>1103</v>
      </c>
      <c r="M619">
        <v>16223.631024408862</v>
      </c>
      <c r="N619">
        <v>1.9029437985129314</v>
      </c>
    </row>
    <row r="620" spans="1:14" x14ac:dyDescent="0.35">
      <c r="A620" t="s">
        <v>6529</v>
      </c>
      <c r="B620" t="s">
        <v>6529</v>
      </c>
      <c r="C620" t="s">
        <v>1104</v>
      </c>
      <c r="D620" t="s">
        <v>1100</v>
      </c>
      <c r="E620" s="1">
        <v>44563.181157407409</v>
      </c>
      <c r="F620">
        <v>43.361400000000003</v>
      </c>
      <c r="G620">
        <v>-5.8593000000000002</v>
      </c>
      <c r="H620">
        <v>96040</v>
      </c>
      <c r="I620">
        <v>2157</v>
      </c>
      <c r="J620" t="s">
        <v>6529</v>
      </c>
      <c r="K620" t="s">
        <v>6529</v>
      </c>
      <c r="L620" t="s">
        <v>1105</v>
      </c>
      <c r="M620">
        <v>9395.3756829598751</v>
      </c>
      <c r="N620">
        <v>2.2459391920033318</v>
      </c>
    </row>
    <row r="621" spans="1:14" x14ac:dyDescent="0.35">
      <c r="A621" t="s">
        <v>6529</v>
      </c>
      <c r="B621" t="s">
        <v>6529</v>
      </c>
      <c r="C621" t="s">
        <v>1106</v>
      </c>
      <c r="D621" t="s">
        <v>1100</v>
      </c>
      <c r="E621" s="1">
        <v>44563.181157407409</v>
      </c>
      <c r="F621">
        <v>39.710357999999999</v>
      </c>
      <c r="G621">
        <v>2.9951479999999999</v>
      </c>
      <c r="H621">
        <v>130704</v>
      </c>
      <c r="I621">
        <v>1065</v>
      </c>
      <c r="J621" t="s">
        <v>6529</v>
      </c>
      <c r="K621" t="s">
        <v>6529</v>
      </c>
      <c r="L621" t="s">
        <v>1107</v>
      </c>
      <c r="M621">
        <v>10999.983168100183</v>
      </c>
      <c r="N621">
        <v>0.81481821520381936</v>
      </c>
    </row>
    <row r="622" spans="1:14" x14ac:dyDescent="0.35">
      <c r="A622" t="s">
        <v>6529</v>
      </c>
      <c r="B622" t="s">
        <v>6529</v>
      </c>
      <c r="C622" t="s">
        <v>1108</v>
      </c>
      <c r="D622" t="s">
        <v>1100</v>
      </c>
      <c r="E622" s="1">
        <v>44563.181157407409</v>
      </c>
      <c r="F622">
        <v>39.484000000000002</v>
      </c>
      <c r="G622">
        <v>-0.75329999999999997</v>
      </c>
      <c r="H622">
        <v>628453</v>
      </c>
      <c r="I622">
        <v>8090</v>
      </c>
      <c r="J622" t="s">
        <v>6529</v>
      </c>
      <c r="K622" t="s">
        <v>6529</v>
      </c>
      <c r="L622" t="s">
        <v>1109</v>
      </c>
      <c r="M622">
        <v>12632.29981935566</v>
      </c>
      <c r="N622">
        <v>1.2872879913056345</v>
      </c>
    </row>
    <row r="623" spans="1:14" x14ac:dyDescent="0.35">
      <c r="A623" t="s">
        <v>6529</v>
      </c>
      <c r="B623" t="s">
        <v>6529</v>
      </c>
      <c r="C623" t="s">
        <v>1110</v>
      </c>
      <c r="D623" t="s">
        <v>1100</v>
      </c>
      <c r="E623" s="1">
        <v>44563.181157407409</v>
      </c>
      <c r="F623">
        <v>28.291599999999999</v>
      </c>
      <c r="G623">
        <v>-16.629100000000001</v>
      </c>
      <c r="H623">
        <v>149021</v>
      </c>
      <c r="I623">
        <v>1136</v>
      </c>
      <c r="J623" t="s">
        <v>6529</v>
      </c>
      <c r="K623" t="s">
        <v>6529</v>
      </c>
      <c r="L623" t="s">
        <v>1111</v>
      </c>
      <c r="M623">
        <v>6752.5004519912745</v>
      </c>
      <c r="N623">
        <v>0.7623086679058656</v>
      </c>
    </row>
    <row r="624" spans="1:14" x14ac:dyDescent="0.35">
      <c r="A624" t="s">
        <v>6529</v>
      </c>
      <c r="B624" t="s">
        <v>6529</v>
      </c>
      <c r="C624" t="s">
        <v>1112</v>
      </c>
      <c r="D624" t="s">
        <v>1100</v>
      </c>
      <c r="E624" s="1">
        <v>44563.181157407409</v>
      </c>
      <c r="F624">
        <v>43.1828</v>
      </c>
      <c r="G624">
        <v>-3.9878</v>
      </c>
      <c r="H624">
        <v>59700</v>
      </c>
      <c r="I624">
        <v>626</v>
      </c>
      <c r="J624" t="s">
        <v>6529</v>
      </c>
      <c r="K624" t="s">
        <v>6529</v>
      </c>
      <c r="L624" t="s">
        <v>1113</v>
      </c>
      <c r="M624">
        <v>10264.063228004903</v>
      </c>
      <c r="N624">
        <v>1.0485762144053601</v>
      </c>
    </row>
    <row r="625" spans="1:14" x14ac:dyDescent="0.35">
      <c r="A625" t="s">
        <v>6529</v>
      </c>
      <c r="B625" t="s">
        <v>6529</v>
      </c>
      <c r="C625" t="s">
        <v>1114</v>
      </c>
      <c r="D625" t="s">
        <v>1100</v>
      </c>
      <c r="E625" s="1">
        <v>44563.181157407409</v>
      </c>
      <c r="F625">
        <v>39.279600000000002</v>
      </c>
      <c r="G625">
        <v>-3.0977000000000001</v>
      </c>
      <c r="H625">
        <v>281580</v>
      </c>
      <c r="I625">
        <v>6584</v>
      </c>
      <c r="J625" t="s">
        <v>6529</v>
      </c>
      <c r="K625" t="s">
        <v>6529</v>
      </c>
      <c r="L625" t="s">
        <v>1115</v>
      </c>
      <c r="M625">
        <v>13837.691418203654</v>
      </c>
      <c r="N625">
        <v>2.3382342495915904</v>
      </c>
    </row>
    <row r="626" spans="1:14" x14ac:dyDescent="0.35">
      <c r="A626" t="s">
        <v>6529</v>
      </c>
      <c r="B626" t="s">
        <v>6529</v>
      </c>
      <c r="C626" t="s">
        <v>1116</v>
      </c>
      <c r="D626" t="s">
        <v>1100</v>
      </c>
      <c r="E626" s="1">
        <v>44563.181157407409</v>
      </c>
      <c r="F626">
        <v>41.835700000000003</v>
      </c>
      <c r="G626">
        <v>-4.3975999999999997</v>
      </c>
      <c r="H626">
        <v>389041</v>
      </c>
      <c r="I626">
        <v>7553</v>
      </c>
      <c r="J626" t="s">
        <v>6529</v>
      </c>
      <c r="K626" t="s">
        <v>6529</v>
      </c>
      <c r="L626" t="s">
        <v>1117</v>
      </c>
      <c r="M626">
        <v>16157.9793108289</v>
      </c>
      <c r="N626">
        <v>1.9414406193691667</v>
      </c>
    </row>
    <row r="627" spans="1:14" x14ac:dyDescent="0.35">
      <c r="A627" t="s">
        <v>6529</v>
      </c>
      <c r="B627" t="s">
        <v>6529</v>
      </c>
      <c r="C627" t="s">
        <v>1118</v>
      </c>
      <c r="D627" t="s">
        <v>1100</v>
      </c>
      <c r="E627" s="1">
        <v>44563.181157407409</v>
      </c>
      <c r="F627">
        <v>41.591200000000001</v>
      </c>
      <c r="G627">
        <v>1.5208999999999999</v>
      </c>
      <c r="H627">
        <v>1167381</v>
      </c>
      <c r="I627">
        <v>16124</v>
      </c>
      <c r="J627" t="s">
        <v>6529</v>
      </c>
      <c r="K627" t="s">
        <v>6529</v>
      </c>
      <c r="L627" t="s">
        <v>1119</v>
      </c>
      <c r="M627">
        <v>15428.423255296982</v>
      </c>
      <c r="N627">
        <v>1.3812114468198471</v>
      </c>
    </row>
    <row r="628" spans="1:14" x14ac:dyDescent="0.35">
      <c r="A628" t="s">
        <v>6529</v>
      </c>
      <c r="B628" t="s">
        <v>6529</v>
      </c>
      <c r="C628" t="s">
        <v>1120</v>
      </c>
      <c r="D628" t="s">
        <v>1100</v>
      </c>
      <c r="E628" s="1">
        <v>44563.181157407409</v>
      </c>
      <c r="F628">
        <v>35.889400000000002</v>
      </c>
      <c r="G628">
        <v>-5.3212999999999999</v>
      </c>
      <c r="H628">
        <v>9285</v>
      </c>
      <c r="I628">
        <v>131</v>
      </c>
      <c r="J628" t="s">
        <v>6529</v>
      </c>
      <c r="K628" t="s">
        <v>6529</v>
      </c>
      <c r="L628" t="s">
        <v>1121</v>
      </c>
      <c r="M628">
        <v>10945.549281495714</v>
      </c>
      <c r="N628">
        <v>1.4108777598276792</v>
      </c>
    </row>
    <row r="629" spans="1:14" x14ac:dyDescent="0.35">
      <c r="A629" t="s">
        <v>6529</v>
      </c>
      <c r="B629" t="s">
        <v>6529</v>
      </c>
      <c r="C629" t="s">
        <v>1122</v>
      </c>
      <c r="D629" t="s">
        <v>1100</v>
      </c>
      <c r="E629" s="1">
        <v>44563.181157407409</v>
      </c>
      <c r="F629">
        <v>39.493699999999997</v>
      </c>
      <c r="G629">
        <v>-6.0678999999999998</v>
      </c>
      <c r="H629">
        <v>131237</v>
      </c>
      <c r="I629">
        <v>2013</v>
      </c>
      <c r="J629" t="s">
        <v>6529</v>
      </c>
      <c r="K629" t="s">
        <v>6529</v>
      </c>
      <c r="L629" t="s">
        <v>1123</v>
      </c>
      <c r="M629">
        <v>12317.819009145654</v>
      </c>
      <c r="N629">
        <v>1.5338662115104733</v>
      </c>
    </row>
    <row r="630" spans="1:14" x14ac:dyDescent="0.35">
      <c r="A630" t="s">
        <v>6529</v>
      </c>
      <c r="B630" t="s">
        <v>6529</v>
      </c>
      <c r="C630" t="s">
        <v>1124</v>
      </c>
      <c r="D630" t="s">
        <v>1100</v>
      </c>
      <c r="E630" s="1">
        <v>44563.181157407409</v>
      </c>
      <c r="F630">
        <v>42.575099999999999</v>
      </c>
      <c r="G630">
        <v>-8.1339000000000006</v>
      </c>
      <c r="H630">
        <v>246821</v>
      </c>
      <c r="I630">
        <v>2754</v>
      </c>
      <c r="J630" t="s">
        <v>6529</v>
      </c>
      <c r="K630" t="s">
        <v>6529</v>
      </c>
      <c r="L630" t="s">
        <v>1125</v>
      </c>
      <c r="M630">
        <v>9140.0256476627328</v>
      </c>
      <c r="N630">
        <v>1.1157883648473996</v>
      </c>
    </row>
    <row r="631" spans="1:14" x14ac:dyDescent="0.35">
      <c r="A631" t="s">
        <v>6529</v>
      </c>
      <c r="B631" t="s">
        <v>6529</v>
      </c>
      <c r="C631" t="s">
        <v>1126</v>
      </c>
      <c r="D631" t="s">
        <v>1100</v>
      </c>
      <c r="E631" s="1">
        <v>44563.181157407409</v>
      </c>
      <c r="F631">
        <v>42.287100000000002</v>
      </c>
      <c r="G631">
        <v>-2.5396000000000001</v>
      </c>
      <c r="H631">
        <v>52176</v>
      </c>
      <c r="I631">
        <v>844</v>
      </c>
      <c r="J631" t="s">
        <v>6529</v>
      </c>
      <c r="K631" t="s">
        <v>6529</v>
      </c>
      <c r="L631" t="s">
        <v>1127</v>
      </c>
      <c r="M631">
        <v>16639.293812246669</v>
      </c>
      <c r="N631">
        <v>1.6176019625881632</v>
      </c>
    </row>
    <row r="632" spans="1:14" x14ac:dyDescent="0.35">
      <c r="A632" t="s">
        <v>6529</v>
      </c>
      <c r="B632" t="s">
        <v>6529</v>
      </c>
      <c r="C632" t="s">
        <v>1128</v>
      </c>
      <c r="D632" t="s">
        <v>1100</v>
      </c>
      <c r="E632" s="1">
        <v>44563.181157407409</v>
      </c>
      <c r="F632">
        <v>40.416800000000002</v>
      </c>
      <c r="G632">
        <v>-3.7038000000000002</v>
      </c>
      <c r="H632">
        <v>1114550</v>
      </c>
      <c r="I632">
        <v>16373</v>
      </c>
      <c r="J632" t="s">
        <v>6529</v>
      </c>
      <c r="K632" t="s">
        <v>6529</v>
      </c>
      <c r="L632" t="s">
        <v>1129</v>
      </c>
      <c r="M632">
        <v>16781.224060470526</v>
      </c>
      <c r="N632">
        <v>1.4690233726616122</v>
      </c>
    </row>
    <row r="633" spans="1:14" x14ac:dyDescent="0.35">
      <c r="A633" t="s">
        <v>6529</v>
      </c>
      <c r="B633" t="s">
        <v>6529</v>
      </c>
      <c r="C633" t="s">
        <v>1130</v>
      </c>
      <c r="D633" t="s">
        <v>1100</v>
      </c>
      <c r="E633" s="1">
        <v>44563.181157407409</v>
      </c>
      <c r="F633">
        <v>35.292299999999997</v>
      </c>
      <c r="G633">
        <v>-2.9380999999999999</v>
      </c>
      <c r="H633">
        <v>12793</v>
      </c>
      <c r="I633">
        <v>121</v>
      </c>
      <c r="J633" t="s">
        <v>6529</v>
      </c>
      <c r="K633" t="s">
        <v>6529</v>
      </c>
      <c r="L633" t="s">
        <v>1131</v>
      </c>
      <c r="M633">
        <v>15105.857903623848</v>
      </c>
      <c r="N633">
        <v>0.94582975064488395</v>
      </c>
    </row>
    <row r="634" spans="1:14" x14ac:dyDescent="0.35">
      <c r="A634" t="s">
        <v>6529</v>
      </c>
      <c r="B634" t="s">
        <v>6529</v>
      </c>
      <c r="C634" t="s">
        <v>1132</v>
      </c>
      <c r="D634" t="s">
        <v>1100</v>
      </c>
      <c r="E634" s="1">
        <v>44563.181157407409</v>
      </c>
      <c r="F634">
        <v>37.992199999999997</v>
      </c>
      <c r="G634">
        <v>-1.1307</v>
      </c>
      <c r="H634">
        <v>178441</v>
      </c>
      <c r="I634">
        <v>1828</v>
      </c>
      <c r="J634" t="s">
        <v>6529</v>
      </c>
      <c r="K634" t="s">
        <v>6529</v>
      </c>
      <c r="L634" t="s">
        <v>1133</v>
      </c>
      <c r="M634">
        <v>11994.719234127622</v>
      </c>
      <c r="N634">
        <v>1.0244282423882403</v>
      </c>
    </row>
    <row r="635" spans="1:14" x14ac:dyDescent="0.35">
      <c r="A635" t="s">
        <v>6529</v>
      </c>
      <c r="B635" t="s">
        <v>6529</v>
      </c>
      <c r="C635" t="s">
        <v>1134</v>
      </c>
      <c r="D635" t="s">
        <v>1100</v>
      </c>
      <c r="E635" s="1">
        <v>44563.181157407409</v>
      </c>
      <c r="F635">
        <v>42.695399999999999</v>
      </c>
      <c r="G635">
        <v>-1.6760999999999999</v>
      </c>
      <c r="H635">
        <v>124046</v>
      </c>
      <c r="I635">
        <v>1295</v>
      </c>
      <c r="J635" t="s">
        <v>6529</v>
      </c>
      <c r="K635" t="s">
        <v>6529</v>
      </c>
      <c r="L635" t="s">
        <v>1135</v>
      </c>
      <c r="M635">
        <v>19085.585571724419</v>
      </c>
      <c r="N635">
        <v>1.043967560421134</v>
      </c>
    </row>
    <row r="636" spans="1:14" x14ac:dyDescent="0.35">
      <c r="A636" t="s">
        <v>6529</v>
      </c>
      <c r="B636" t="s">
        <v>6529</v>
      </c>
      <c r="C636" t="s">
        <v>1136</v>
      </c>
      <c r="D636" t="s">
        <v>1100</v>
      </c>
      <c r="E636" s="1">
        <v>44563.181157407409</v>
      </c>
      <c r="F636">
        <v>42.989600000000003</v>
      </c>
      <c r="G636">
        <v>-2.6189</v>
      </c>
      <c r="H636">
        <v>364892</v>
      </c>
      <c r="I636">
        <v>5156</v>
      </c>
      <c r="J636" t="s">
        <v>6529</v>
      </c>
      <c r="K636" t="s">
        <v>6529</v>
      </c>
      <c r="L636" t="s">
        <v>1137</v>
      </c>
      <c r="M636">
        <v>16754.458464194537</v>
      </c>
      <c r="N636">
        <v>1.4130208390427852</v>
      </c>
    </row>
    <row r="637" spans="1:14" x14ac:dyDescent="0.35">
      <c r="A637" t="s">
        <v>6529</v>
      </c>
      <c r="B637" t="s">
        <v>6529</v>
      </c>
      <c r="C637" t="s">
        <v>65</v>
      </c>
      <c r="D637" t="s">
        <v>1100</v>
      </c>
      <c r="E637" s="1">
        <v>44311.97278935185</v>
      </c>
      <c r="H637">
        <v>0</v>
      </c>
      <c r="I637">
        <v>0</v>
      </c>
      <c r="J637" t="s">
        <v>6529</v>
      </c>
      <c r="K637" t="s">
        <v>6529</v>
      </c>
      <c r="L637" t="s">
        <v>1138</v>
      </c>
    </row>
    <row r="638" spans="1:14" x14ac:dyDescent="0.35">
      <c r="A638" t="s">
        <v>6529</v>
      </c>
      <c r="B638" t="s">
        <v>6529</v>
      </c>
      <c r="C638" t="s">
        <v>6529</v>
      </c>
      <c r="D638" t="s">
        <v>1139</v>
      </c>
      <c r="E638" s="1">
        <v>44563.181157407409</v>
      </c>
      <c r="F638">
        <v>7.8730539999999998</v>
      </c>
      <c r="G638">
        <v>80.771796999999978</v>
      </c>
      <c r="H638">
        <v>587596</v>
      </c>
      <c r="I638">
        <v>14997</v>
      </c>
      <c r="J638" t="s">
        <v>6529</v>
      </c>
      <c r="K638" t="s">
        <v>6529</v>
      </c>
      <c r="L638" t="s">
        <v>1139</v>
      </c>
      <c r="M638">
        <v>2744.0766814939348</v>
      </c>
      <c r="N638">
        <v>2.5522638002981641</v>
      </c>
    </row>
    <row r="639" spans="1:14" x14ac:dyDescent="0.35">
      <c r="A639" t="s">
        <v>6529</v>
      </c>
      <c r="B639" t="s">
        <v>6529</v>
      </c>
      <c r="C639" t="s">
        <v>6529</v>
      </c>
      <c r="D639" t="s">
        <v>1140</v>
      </c>
      <c r="E639" s="1">
        <v>44563.181157407409</v>
      </c>
      <c r="F639">
        <v>12.8628</v>
      </c>
      <c r="G639">
        <v>30.217600000000001</v>
      </c>
      <c r="H639">
        <v>46518</v>
      </c>
      <c r="I639">
        <v>3331</v>
      </c>
      <c r="J639" t="s">
        <v>6529</v>
      </c>
      <c r="K639" t="s">
        <v>6529</v>
      </c>
      <c r="L639" t="s">
        <v>1140</v>
      </c>
      <c r="M639">
        <v>106.08614706895113</v>
      </c>
      <c r="N639">
        <v>7.1606689883485961</v>
      </c>
    </row>
    <row r="640" spans="1:14" x14ac:dyDescent="0.35">
      <c r="A640" t="s">
        <v>6529</v>
      </c>
      <c r="B640" t="s">
        <v>6529</v>
      </c>
      <c r="C640" t="s">
        <v>6529</v>
      </c>
      <c r="D640" t="s">
        <v>1141</v>
      </c>
      <c r="E640" s="1">
        <v>44563.181157407409</v>
      </c>
      <c r="F640">
        <v>35.649099999999997</v>
      </c>
      <c r="G640">
        <v>139.77369999999999</v>
      </c>
      <c r="H640">
        <v>865</v>
      </c>
      <c r="I640">
        <v>0</v>
      </c>
      <c r="J640" t="s">
        <v>6529</v>
      </c>
      <c r="K640" t="s">
        <v>6529</v>
      </c>
      <c r="L640" t="s">
        <v>1141</v>
      </c>
      <c r="N640">
        <v>0</v>
      </c>
    </row>
    <row r="641" spans="1:14" x14ac:dyDescent="0.35">
      <c r="A641" t="s">
        <v>6529</v>
      </c>
      <c r="B641" t="s">
        <v>6529</v>
      </c>
      <c r="C641" t="s">
        <v>6529</v>
      </c>
      <c r="D641" t="s">
        <v>1142</v>
      </c>
      <c r="E641" s="1">
        <v>44563.181157407409</v>
      </c>
      <c r="F641">
        <v>3.9192999999999998</v>
      </c>
      <c r="G641">
        <v>-56.027799999999999</v>
      </c>
      <c r="H641">
        <v>52612</v>
      </c>
      <c r="I641">
        <v>1190</v>
      </c>
      <c r="J641" t="s">
        <v>6529</v>
      </c>
      <c r="K641" t="s">
        <v>6529</v>
      </c>
      <c r="L641" t="s">
        <v>1142</v>
      </c>
      <c r="M641">
        <v>8968.4539252753839</v>
      </c>
      <c r="N641">
        <v>2.2618414050026612</v>
      </c>
    </row>
    <row r="642" spans="1:14" x14ac:dyDescent="0.35">
      <c r="A642" t="s">
        <v>6529</v>
      </c>
      <c r="B642" t="s">
        <v>6529</v>
      </c>
      <c r="C642" t="s">
        <v>1143</v>
      </c>
      <c r="D642" t="s">
        <v>1144</v>
      </c>
      <c r="E642" s="1">
        <v>44563.181157407409</v>
      </c>
      <c r="F642">
        <v>56.278399999999998</v>
      </c>
      <c r="G642">
        <v>15.017999999999999</v>
      </c>
      <c r="H642">
        <v>15508</v>
      </c>
      <c r="I642">
        <v>136</v>
      </c>
      <c r="J642" t="s">
        <v>6529</v>
      </c>
      <c r="K642" t="s">
        <v>6529</v>
      </c>
      <c r="L642" t="s">
        <v>1145</v>
      </c>
      <c r="M642">
        <v>9716.4267007506005</v>
      </c>
      <c r="N642">
        <v>0.87696672685065769</v>
      </c>
    </row>
    <row r="643" spans="1:14" x14ac:dyDescent="0.35">
      <c r="A643" t="s">
        <v>6529</v>
      </c>
      <c r="B643" t="s">
        <v>6529</v>
      </c>
      <c r="C643" t="s">
        <v>1146</v>
      </c>
      <c r="D643" t="s">
        <v>1144</v>
      </c>
      <c r="E643" s="1">
        <v>44563.181157407409</v>
      </c>
      <c r="F643">
        <v>61.091700000000003</v>
      </c>
      <c r="G643">
        <v>14.666399999999999</v>
      </c>
      <c r="H643">
        <v>32477</v>
      </c>
      <c r="I643">
        <v>361</v>
      </c>
      <c r="J643" t="s">
        <v>6529</v>
      </c>
      <c r="K643" t="s">
        <v>6529</v>
      </c>
      <c r="L643" t="s">
        <v>1147</v>
      </c>
      <c r="M643">
        <v>11278.067549641277</v>
      </c>
      <c r="N643">
        <v>1.1115558703082182</v>
      </c>
    </row>
    <row r="644" spans="1:14" x14ac:dyDescent="0.35">
      <c r="A644" t="s">
        <v>6529</v>
      </c>
      <c r="B644" t="s">
        <v>6529</v>
      </c>
      <c r="C644" t="s">
        <v>1148</v>
      </c>
      <c r="D644" t="s">
        <v>1144</v>
      </c>
      <c r="E644" s="1">
        <v>44563.181157407409</v>
      </c>
      <c r="F644">
        <v>61.301200000000001</v>
      </c>
      <c r="G644">
        <v>16.153400000000001</v>
      </c>
      <c r="H644">
        <v>41608</v>
      </c>
      <c r="I644">
        <v>574</v>
      </c>
      <c r="J644" t="s">
        <v>6529</v>
      </c>
      <c r="K644" t="s">
        <v>6529</v>
      </c>
      <c r="L644" t="s">
        <v>1149</v>
      </c>
      <c r="M644">
        <v>14478.290219985942</v>
      </c>
      <c r="N644">
        <v>1.3795423956931359</v>
      </c>
    </row>
    <row r="645" spans="1:14" x14ac:dyDescent="0.35">
      <c r="A645" t="s">
        <v>6529</v>
      </c>
      <c r="B645" t="s">
        <v>6529</v>
      </c>
      <c r="C645" t="s">
        <v>1150</v>
      </c>
      <c r="D645" t="s">
        <v>1144</v>
      </c>
      <c r="E645" s="1">
        <v>44563.181157407409</v>
      </c>
      <c r="F645">
        <v>57.468400000000003</v>
      </c>
      <c r="G645">
        <v>18.486699999999999</v>
      </c>
      <c r="H645">
        <v>5049</v>
      </c>
      <c r="I645">
        <v>54</v>
      </c>
      <c r="J645" t="s">
        <v>6529</v>
      </c>
      <c r="K645" t="s">
        <v>6529</v>
      </c>
      <c r="L645" t="s">
        <v>1151</v>
      </c>
      <c r="M645">
        <v>8459.2701806118694</v>
      </c>
      <c r="N645">
        <v>1.0695187165775402</v>
      </c>
    </row>
    <row r="646" spans="1:14" x14ac:dyDescent="0.35">
      <c r="A646" t="s">
        <v>6529</v>
      </c>
      <c r="B646" t="s">
        <v>6529</v>
      </c>
      <c r="C646" t="s">
        <v>1152</v>
      </c>
      <c r="D646" t="s">
        <v>1144</v>
      </c>
      <c r="E646" s="1">
        <v>44563.181157407409</v>
      </c>
      <c r="F646">
        <v>56.896700000000003</v>
      </c>
      <c r="G646">
        <v>12.8034</v>
      </c>
      <c r="H646">
        <v>48813</v>
      </c>
      <c r="I646">
        <v>339</v>
      </c>
      <c r="J646" t="s">
        <v>6529</v>
      </c>
      <c r="K646" t="s">
        <v>6529</v>
      </c>
      <c r="L646" t="s">
        <v>1153</v>
      </c>
      <c r="M646">
        <v>14621.32467470226</v>
      </c>
      <c r="N646">
        <v>0.69448712433163295</v>
      </c>
    </row>
    <row r="647" spans="1:14" x14ac:dyDescent="0.35">
      <c r="A647" t="s">
        <v>6529</v>
      </c>
      <c r="B647" t="s">
        <v>6529</v>
      </c>
      <c r="C647" t="s">
        <v>1154</v>
      </c>
      <c r="D647" t="s">
        <v>1144</v>
      </c>
      <c r="E647" s="1">
        <v>44563.181157407409</v>
      </c>
      <c r="F647">
        <v>63.171199999999999</v>
      </c>
      <c r="G647">
        <v>14.959199999999999</v>
      </c>
      <c r="H647">
        <v>14847</v>
      </c>
      <c r="I647">
        <v>129</v>
      </c>
      <c r="J647" t="s">
        <v>6529</v>
      </c>
      <c r="K647" t="s">
        <v>6529</v>
      </c>
      <c r="L647" t="s">
        <v>1155</v>
      </c>
      <c r="M647">
        <v>11350.049690390642</v>
      </c>
      <c r="N647">
        <v>0.86886239644372598</v>
      </c>
    </row>
    <row r="648" spans="1:14" x14ac:dyDescent="0.35">
      <c r="A648" t="s">
        <v>6529</v>
      </c>
      <c r="B648" t="s">
        <v>6529</v>
      </c>
      <c r="C648" t="s">
        <v>1156</v>
      </c>
      <c r="D648" t="s">
        <v>1144</v>
      </c>
      <c r="E648" s="1">
        <v>44563.181157407409</v>
      </c>
      <c r="F648">
        <v>57.370800000000003</v>
      </c>
      <c r="G648">
        <v>14.3439</v>
      </c>
      <c r="H648">
        <v>49308</v>
      </c>
      <c r="I648">
        <v>571</v>
      </c>
      <c r="J648" t="s">
        <v>6529</v>
      </c>
      <c r="K648" t="s">
        <v>6529</v>
      </c>
      <c r="L648" t="s">
        <v>1157</v>
      </c>
      <c r="M648">
        <v>13561.093402347087</v>
      </c>
      <c r="N648">
        <v>1.1580270949947271</v>
      </c>
    </row>
    <row r="649" spans="1:14" x14ac:dyDescent="0.35">
      <c r="A649" t="s">
        <v>6529</v>
      </c>
      <c r="B649" t="s">
        <v>6529</v>
      </c>
      <c r="C649" t="s">
        <v>1158</v>
      </c>
      <c r="D649" t="s">
        <v>1144</v>
      </c>
      <c r="E649" s="1">
        <v>44563.181157407409</v>
      </c>
      <c r="F649">
        <v>57.234999999999999</v>
      </c>
      <c r="G649">
        <v>16.184899999999999</v>
      </c>
      <c r="H649">
        <v>29122</v>
      </c>
      <c r="I649">
        <v>261</v>
      </c>
      <c r="J649" t="s">
        <v>6529</v>
      </c>
      <c r="K649" t="s">
        <v>6529</v>
      </c>
      <c r="L649" t="s">
        <v>1159</v>
      </c>
      <c r="M649">
        <v>11864.931593914751</v>
      </c>
      <c r="N649">
        <v>0.89622965455669257</v>
      </c>
    </row>
    <row r="650" spans="1:14" x14ac:dyDescent="0.35">
      <c r="A650" t="s">
        <v>6529</v>
      </c>
      <c r="B650" t="s">
        <v>6529</v>
      </c>
      <c r="C650" t="s">
        <v>1160</v>
      </c>
      <c r="D650" t="s">
        <v>1144</v>
      </c>
      <c r="E650" s="1">
        <v>44563.181157407409</v>
      </c>
      <c r="F650">
        <v>56.718299999999999</v>
      </c>
      <c r="G650">
        <v>14.4115</v>
      </c>
      <c r="H650">
        <v>25353</v>
      </c>
      <c r="I650">
        <v>331</v>
      </c>
      <c r="J650" t="s">
        <v>6529</v>
      </c>
      <c r="K650" t="s">
        <v>6529</v>
      </c>
      <c r="L650" t="s">
        <v>1161</v>
      </c>
      <c r="M650">
        <v>12584.070005807343</v>
      </c>
      <c r="N650">
        <v>1.3055654163215398</v>
      </c>
    </row>
    <row r="651" spans="1:14" x14ac:dyDescent="0.35">
      <c r="A651" t="s">
        <v>6529</v>
      </c>
      <c r="B651" t="s">
        <v>6529</v>
      </c>
      <c r="C651" t="s">
        <v>1162</v>
      </c>
      <c r="D651" t="s">
        <v>1144</v>
      </c>
      <c r="E651" s="1">
        <v>44563.181157407409</v>
      </c>
      <c r="F651">
        <v>66.8309</v>
      </c>
      <c r="G651">
        <v>20.3992</v>
      </c>
      <c r="H651">
        <v>30087</v>
      </c>
      <c r="I651">
        <v>299</v>
      </c>
      <c r="J651" t="s">
        <v>6529</v>
      </c>
      <c r="K651" t="s">
        <v>6529</v>
      </c>
      <c r="L651" t="s">
        <v>1163</v>
      </c>
      <c r="M651">
        <v>12030.324719204456</v>
      </c>
      <c r="N651">
        <v>0.99378469106258516</v>
      </c>
    </row>
    <row r="652" spans="1:14" x14ac:dyDescent="0.35">
      <c r="A652" t="s">
        <v>6529</v>
      </c>
      <c r="B652" t="s">
        <v>6529</v>
      </c>
      <c r="C652" t="s">
        <v>1164</v>
      </c>
      <c r="D652" t="s">
        <v>1144</v>
      </c>
      <c r="E652" s="1">
        <v>44563.181157407409</v>
      </c>
      <c r="F652">
        <v>59.534999999999997</v>
      </c>
      <c r="G652">
        <v>15.006600000000001</v>
      </c>
      <c r="H652">
        <v>39550</v>
      </c>
      <c r="I652">
        <v>360</v>
      </c>
      <c r="J652" t="s">
        <v>6529</v>
      </c>
      <c r="K652" t="s">
        <v>6529</v>
      </c>
      <c r="L652" t="s">
        <v>1165</v>
      </c>
      <c r="M652">
        <v>12975.508931940092</v>
      </c>
      <c r="N652">
        <v>0.91024020227560054</v>
      </c>
    </row>
    <row r="653" spans="1:14" x14ac:dyDescent="0.35">
      <c r="A653" t="s">
        <v>6529</v>
      </c>
      <c r="B653" t="s">
        <v>6529</v>
      </c>
      <c r="C653" t="s">
        <v>1166</v>
      </c>
      <c r="D653" t="s">
        <v>1144</v>
      </c>
      <c r="E653" s="1">
        <v>44563.181157407409</v>
      </c>
      <c r="F653">
        <v>58.345399999999998</v>
      </c>
      <c r="G653">
        <v>15.5198</v>
      </c>
      <c r="H653">
        <v>47837</v>
      </c>
      <c r="I653">
        <v>664</v>
      </c>
      <c r="J653" t="s">
        <v>6529</v>
      </c>
      <c r="K653" t="s">
        <v>6529</v>
      </c>
      <c r="L653" t="s">
        <v>1167</v>
      </c>
      <c r="M653">
        <v>10276.587288800094</v>
      </c>
      <c r="N653">
        <v>1.3880469092961516</v>
      </c>
    </row>
    <row r="654" spans="1:14" x14ac:dyDescent="0.35">
      <c r="A654" t="s">
        <v>6529</v>
      </c>
      <c r="B654" t="s">
        <v>6529</v>
      </c>
      <c r="C654" t="s">
        <v>1168</v>
      </c>
      <c r="D654" t="s">
        <v>1144</v>
      </c>
      <c r="E654" s="1">
        <v>44563.181157407409</v>
      </c>
      <c r="F654">
        <v>55.990299999999998</v>
      </c>
      <c r="G654">
        <v>13.595800000000001</v>
      </c>
      <c r="H654">
        <v>191383</v>
      </c>
      <c r="I654">
        <v>1829</v>
      </c>
      <c r="J654" t="s">
        <v>6529</v>
      </c>
      <c r="K654" t="s">
        <v>6529</v>
      </c>
      <c r="L654" t="s">
        <v>1169</v>
      </c>
      <c r="M654">
        <v>13890.205374114455</v>
      </c>
      <c r="N654">
        <v>0.95567526896328303</v>
      </c>
    </row>
    <row r="655" spans="1:14" x14ac:dyDescent="0.35">
      <c r="A655" t="s">
        <v>6529</v>
      </c>
      <c r="B655" t="s">
        <v>6529</v>
      </c>
      <c r="C655" t="s">
        <v>1170</v>
      </c>
      <c r="D655" t="s">
        <v>1144</v>
      </c>
      <c r="E655" s="1">
        <v>44563.181157407409</v>
      </c>
      <c r="F655">
        <v>59.0336</v>
      </c>
      <c r="G655">
        <v>16.751899999999999</v>
      </c>
      <c r="H655">
        <v>30652</v>
      </c>
      <c r="I655">
        <v>489</v>
      </c>
      <c r="J655" t="s">
        <v>6529</v>
      </c>
      <c r="K655" t="s">
        <v>6529</v>
      </c>
      <c r="L655" t="s">
        <v>1171</v>
      </c>
      <c r="M655">
        <v>10301.808160247359</v>
      </c>
      <c r="N655">
        <v>1.5953282004436904</v>
      </c>
    </row>
    <row r="656" spans="1:14" x14ac:dyDescent="0.35">
      <c r="A656" t="s">
        <v>6529</v>
      </c>
      <c r="B656" t="s">
        <v>6529</v>
      </c>
      <c r="C656" t="s">
        <v>1172</v>
      </c>
      <c r="D656" t="s">
        <v>1144</v>
      </c>
      <c r="E656" s="1">
        <v>44563.181157407409</v>
      </c>
      <c r="F656">
        <v>59.602499999999999</v>
      </c>
      <c r="G656">
        <v>18.138400000000001</v>
      </c>
      <c r="H656">
        <v>320190</v>
      </c>
      <c r="I656">
        <v>4568</v>
      </c>
      <c r="J656" t="s">
        <v>6529</v>
      </c>
      <c r="K656" t="s">
        <v>6529</v>
      </c>
      <c r="L656" t="s">
        <v>1173</v>
      </c>
      <c r="M656">
        <v>13469.881758341427</v>
      </c>
      <c r="N656">
        <v>1.4266529248258846</v>
      </c>
    </row>
    <row r="657" spans="1:14" x14ac:dyDescent="0.35">
      <c r="A657" t="s">
        <v>6529</v>
      </c>
      <c r="B657" t="s">
        <v>6529</v>
      </c>
      <c r="C657" t="s">
        <v>1174</v>
      </c>
      <c r="D657" t="s">
        <v>1144</v>
      </c>
      <c r="E657" s="1">
        <v>44563.181157407409</v>
      </c>
      <c r="F657">
        <v>60.0092</v>
      </c>
      <c r="G657">
        <v>17.2715</v>
      </c>
      <c r="H657">
        <v>48238</v>
      </c>
      <c r="I657">
        <v>555</v>
      </c>
      <c r="J657" t="s">
        <v>6529</v>
      </c>
      <c r="K657" t="s">
        <v>6529</v>
      </c>
      <c r="L657" t="s">
        <v>1175</v>
      </c>
      <c r="M657">
        <v>12571.37495993099</v>
      </c>
      <c r="N657">
        <v>1.1505452133173018</v>
      </c>
    </row>
    <row r="658" spans="1:14" x14ac:dyDescent="0.35">
      <c r="A658" t="s">
        <v>6529</v>
      </c>
      <c r="B658" t="s">
        <v>6529</v>
      </c>
      <c r="C658" t="s">
        <v>1176</v>
      </c>
      <c r="D658" t="s">
        <v>1144</v>
      </c>
      <c r="E658" s="1">
        <v>44563.181157407409</v>
      </c>
      <c r="F658">
        <v>59.729399999999998</v>
      </c>
      <c r="G658">
        <v>13.2354</v>
      </c>
      <c r="H658">
        <v>25471</v>
      </c>
      <c r="I658">
        <v>232</v>
      </c>
      <c r="J658" t="s">
        <v>6529</v>
      </c>
      <c r="K658" t="s">
        <v>6529</v>
      </c>
      <c r="L658" t="s">
        <v>1177</v>
      </c>
      <c r="M658">
        <v>9019.0288016883023</v>
      </c>
      <c r="N658">
        <v>0.91083977857170906</v>
      </c>
    </row>
    <row r="659" spans="1:14" x14ac:dyDescent="0.35">
      <c r="A659" t="s">
        <v>6529</v>
      </c>
      <c r="B659" t="s">
        <v>6529</v>
      </c>
      <c r="C659" t="s">
        <v>1178</v>
      </c>
      <c r="D659" t="s">
        <v>1144</v>
      </c>
      <c r="E659" s="1">
        <v>44563.181157407409</v>
      </c>
      <c r="F659">
        <v>65.333699999999993</v>
      </c>
      <c r="G659">
        <v>16.516200000000001</v>
      </c>
      <c r="H659">
        <v>28522</v>
      </c>
      <c r="I659">
        <v>203</v>
      </c>
      <c r="J659" t="s">
        <v>6529</v>
      </c>
      <c r="K659" t="s">
        <v>6529</v>
      </c>
      <c r="L659" t="s">
        <v>1179</v>
      </c>
      <c r="M659">
        <v>10496.216916418876</v>
      </c>
      <c r="N659">
        <v>0.71173129514059319</v>
      </c>
    </row>
    <row r="660" spans="1:14" x14ac:dyDescent="0.35">
      <c r="A660" t="s">
        <v>6529</v>
      </c>
      <c r="B660" t="s">
        <v>6529</v>
      </c>
      <c r="C660" t="s">
        <v>1180</v>
      </c>
      <c r="D660" t="s">
        <v>1144</v>
      </c>
      <c r="E660" s="1">
        <v>44563.181157407409</v>
      </c>
      <c r="F660">
        <v>63.427599999999998</v>
      </c>
      <c r="G660">
        <v>17.729199999999999</v>
      </c>
      <c r="H660">
        <v>30435</v>
      </c>
      <c r="I660">
        <v>488</v>
      </c>
      <c r="J660" t="s">
        <v>6529</v>
      </c>
      <c r="K660" t="s">
        <v>6529</v>
      </c>
      <c r="L660" t="s">
        <v>1181</v>
      </c>
      <c r="M660">
        <v>12404.879619477721</v>
      </c>
      <c r="N660">
        <v>1.6034171184491539</v>
      </c>
    </row>
    <row r="661" spans="1:14" x14ac:dyDescent="0.35">
      <c r="A661" t="s">
        <v>6529</v>
      </c>
      <c r="B661" t="s">
        <v>6529</v>
      </c>
      <c r="C661" t="s">
        <v>1182</v>
      </c>
      <c r="D661" t="s">
        <v>1144</v>
      </c>
      <c r="E661" s="1">
        <v>44563.181157407409</v>
      </c>
      <c r="F661">
        <v>59.671399999999998</v>
      </c>
      <c r="G661">
        <v>16.215900000000001</v>
      </c>
      <c r="H661">
        <v>37431</v>
      </c>
      <c r="I661">
        <v>383</v>
      </c>
      <c r="J661" t="s">
        <v>6529</v>
      </c>
      <c r="K661" t="s">
        <v>6529</v>
      </c>
      <c r="L661" t="s">
        <v>1183</v>
      </c>
      <c r="M661">
        <v>13569.577117584153</v>
      </c>
      <c r="N661">
        <v>1.0232160508669286</v>
      </c>
    </row>
    <row r="662" spans="1:14" x14ac:dyDescent="0.35">
      <c r="A662" t="s">
        <v>6529</v>
      </c>
      <c r="B662" t="s">
        <v>6529</v>
      </c>
      <c r="C662" t="s">
        <v>1184</v>
      </c>
      <c r="D662" t="s">
        <v>1144</v>
      </c>
      <c r="E662" s="1">
        <v>44563.181157407409</v>
      </c>
      <c r="F662">
        <v>58.252800000000001</v>
      </c>
      <c r="G662">
        <v>13.0596</v>
      </c>
      <c r="H662">
        <v>222903</v>
      </c>
      <c r="I662">
        <v>2484</v>
      </c>
      <c r="J662" t="s">
        <v>6529</v>
      </c>
      <c r="K662" t="s">
        <v>6529</v>
      </c>
      <c r="L662" t="s">
        <v>1185</v>
      </c>
      <c r="M662">
        <v>12915.316872947787</v>
      </c>
      <c r="N662">
        <v>1.1143860782492834</v>
      </c>
    </row>
    <row r="663" spans="1:14" x14ac:dyDescent="0.35">
      <c r="A663" t="s">
        <v>6529</v>
      </c>
      <c r="B663" t="s">
        <v>6529</v>
      </c>
      <c r="C663" t="s">
        <v>6529</v>
      </c>
      <c r="D663" t="s">
        <v>1186</v>
      </c>
      <c r="E663" s="1">
        <v>44563.181157407409</v>
      </c>
      <c r="F663">
        <v>46.818199999999997</v>
      </c>
      <c r="G663">
        <v>8.2274999999999991</v>
      </c>
      <c r="H663">
        <v>1332615</v>
      </c>
      <c r="I663">
        <v>12220</v>
      </c>
      <c r="J663" t="s">
        <v>6529</v>
      </c>
      <c r="K663" t="s">
        <v>6529</v>
      </c>
      <c r="L663" t="s">
        <v>1186</v>
      </c>
      <c r="M663">
        <v>15397.733325722751</v>
      </c>
      <c r="N663">
        <v>0.91699403053395012</v>
      </c>
    </row>
    <row r="664" spans="1:14" x14ac:dyDescent="0.35">
      <c r="A664" t="s">
        <v>6529</v>
      </c>
      <c r="B664" t="s">
        <v>6529</v>
      </c>
      <c r="C664" t="s">
        <v>6529</v>
      </c>
      <c r="D664" t="s">
        <v>1187</v>
      </c>
      <c r="E664" s="1">
        <v>44563.181157407409</v>
      </c>
      <c r="F664">
        <v>34.802075000000002</v>
      </c>
      <c r="G664">
        <v>38.996815000000012</v>
      </c>
      <c r="H664">
        <v>50310</v>
      </c>
      <c r="I664">
        <v>2901</v>
      </c>
      <c r="J664" t="s">
        <v>6529</v>
      </c>
      <c r="K664" t="s">
        <v>6529</v>
      </c>
      <c r="L664" t="s">
        <v>1187</v>
      </c>
      <c r="M664">
        <v>287.47492165579837</v>
      </c>
      <c r="N664">
        <v>5.7662492546213473</v>
      </c>
    </row>
    <row r="665" spans="1:14" x14ac:dyDescent="0.35">
      <c r="A665" t="s">
        <v>6529</v>
      </c>
      <c r="B665" t="s">
        <v>6529</v>
      </c>
      <c r="C665" t="s">
        <v>6529</v>
      </c>
      <c r="D665" t="s">
        <v>1188</v>
      </c>
      <c r="E665" s="1">
        <v>44563.181157407409</v>
      </c>
      <c r="F665">
        <v>23.7</v>
      </c>
      <c r="G665">
        <v>121</v>
      </c>
      <c r="H665">
        <v>17050</v>
      </c>
      <c r="I665">
        <v>850</v>
      </c>
      <c r="J665" t="s">
        <v>6529</v>
      </c>
      <c r="K665" t="s">
        <v>6529</v>
      </c>
      <c r="L665" t="s">
        <v>1188</v>
      </c>
      <c r="M665">
        <v>71.588197814355638</v>
      </c>
      <c r="N665">
        <v>4.9853372434017595</v>
      </c>
    </row>
    <row r="666" spans="1:14" x14ac:dyDescent="0.35">
      <c r="A666" t="s">
        <v>6529</v>
      </c>
      <c r="B666" t="s">
        <v>6529</v>
      </c>
      <c r="C666" t="s">
        <v>6529</v>
      </c>
      <c r="D666" t="s">
        <v>1189</v>
      </c>
      <c r="E666" s="1">
        <v>44563.181157407409</v>
      </c>
      <c r="F666">
        <v>38.860999999999997</v>
      </c>
      <c r="G666">
        <v>71.2761</v>
      </c>
      <c r="H666">
        <v>17493</v>
      </c>
      <c r="I666">
        <v>125</v>
      </c>
      <c r="J666" t="s">
        <v>6529</v>
      </c>
      <c r="K666" t="s">
        <v>6529</v>
      </c>
      <c r="L666" t="s">
        <v>1189</v>
      </c>
      <c r="M666">
        <v>183.41011331731681</v>
      </c>
      <c r="N666">
        <v>0.71457154290287539</v>
      </c>
    </row>
    <row r="667" spans="1:14" x14ac:dyDescent="0.35">
      <c r="A667" t="s">
        <v>6529</v>
      </c>
      <c r="B667" t="s">
        <v>6529</v>
      </c>
      <c r="C667" t="s">
        <v>6529</v>
      </c>
      <c r="D667" t="s">
        <v>1190</v>
      </c>
      <c r="E667" s="1">
        <v>44563.181157407409</v>
      </c>
      <c r="F667">
        <v>-6.3690280000000001</v>
      </c>
      <c r="G667">
        <v>34.888821999999998</v>
      </c>
      <c r="H667">
        <v>29306</v>
      </c>
      <c r="I667">
        <v>737</v>
      </c>
      <c r="J667" t="s">
        <v>6529</v>
      </c>
      <c r="K667" t="s">
        <v>6529</v>
      </c>
      <c r="L667" t="s">
        <v>1190</v>
      </c>
      <c r="M667">
        <v>49.060661433674532</v>
      </c>
      <c r="N667">
        <v>2.5148433767829115</v>
      </c>
    </row>
    <row r="668" spans="1:14" x14ac:dyDescent="0.35">
      <c r="A668" t="s">
        <v>6529</v>
      </c>
      <c r="B668" t="s">
        <v>6529</v>
      </c>
      <c r="C668" t="s">
        <v>6529</v>
      </c>
      <c r="D668" t="s">
        <v>1191</v>
      </c>
      <c r="E668" s="1">
        <v>44563.181157407409</v>
      </c>
      <c r="F668">
        <v>15.870032</v>
      </c>
      <c r="G668">
        <v>100.992541</v>
      </c>
      <c r="H668">
        <v>2226446</v>
      </c>
      <c r="I668">
        <v>21708</v>
      </c>
      <c r="J668" t="s">
        <v>6529</v>
      </c>
      <c r="K668" t="s">
        <v>6529</v>
      </c>
      <c r="L668" t="s">
        <v>1191</v>
      </c>
      <c r="M668">
        <v>3189.7517216982505</v>
      </c>
      <c r="N668">
        <v>0.9750068045665603</v>
      </c>
    </row>
    <row r="669" spans="1:14" x14ac:dyDescent="0.35">
      <c r="A669" t="s">
        <v>6529</v>
      </c>
      <c r="B669" t="s">
        <v>6529</v>
      </c>
      <c r="C669" t="s">
        <v>6529</v>
      </c>
      <c r="D669" t="s">
        <v>1192</v>
      </c>
      <c r="E669" s="1">
        <v>44563.181157407409</v>
      </c>
      <c r="F669">
        <v>-8.8742169999999998</v>
      </c>
      <c r="G669">
        <v>125.72753899999999</v>
      </c>
      <c r="H669">
        <v>19839</v>
      </c>
      <c r="I669">
        <v>122</v>
      </c>
      <c r="J669" t="s">
        <v>6529</v>
      </c>
      <c r="K669" t="s">
        <v>6529</v>
      </c>
      <c r="L669" t="s">
        <v>1192</v>
      </c>
      <c r="M669">
        <v>1504.7305835220661</v>
      </c>
      <c r="N669">
        <v>0.61495035032007661</v>
      </c>
    </row>
    <row r="670" spans="1:14" x14ac:dyDescent="0.35">
      <c r="A670" t="s">
        <v>6529</v>
      </c>
      <c r="B670" t="s">
        <v>6529</v>
      </c>
      <c r="C670" t="s">
        <v>6529</v>
      </c>
      <c r="D670" t="s">
        <v>1193</v>
      </c>
      <c r="E670" s="1">
        <v>44563.181157407409</v>
      </c>
      <c r="F670">
        <v>8.6195000000000004</v>
      </c>
      <c r="G670">
        <v>0.82479999999999998</v>
      </c>
      <c r="H670">
        <v>30163</v>
      </c>
      <c r="I670">
        <v>248</v>
      </c>
      <c r="J670" t="s">
        <v>6529</v>
      </c>
      <c r="K670" t="s">
        <v>6529</v>
      </c>
      <c r="L670" t="s">
        <v>1193</v>
      </c>
      <c r="M670">
        <v>364.34301512416687</v>
      </c>
      <c r="N670">
        <v>0.8221993833504625</v>
      </c>
    </row>
    <row r="671" spans="1:14" x14ac:dyDescent="0.35">
      <c r="A671" t="s">
        <v>6529</v>
      </c>
      <c r="B671" t="s">
        <v>6529</v>
      </c>
      <c r="C671" t="s">
        <v>6529</v>
      </c>
      <c r="D671" t="s">
        <v>6530</v>
      </c>
      <c r="E671" s="1">
        <v>44563.181157407409</v>
      </c>
      <c r="F671">
        <v>-21.179000000000002</v>
      </c>
      <c r="G671">
        <v>-175.19820000000001</v>
      </c>
      <c r="H671">
        <v>1</v>
      </c>
      <c r="I671">
        <v>0</v>
      </c>
      <c r="J671" t="s">
        <v>6529</v>
      </c>
      <c r="K671" t="s">
        <v>6529</v>
      </c>
      <c r="L671" t="s">
        <v>6530</v>
      </c>
      <c r="M671">
        <v>0.94610064618674139</v>
      </c>
      <c r="N671">
        <v>0</v>
      </c>
    </row>
    <row r="672" spans="1:14" x14ac:dyDescent="0.35">
      <c r="A672" t="s">
        <v>6529</v>
      </c>
      <c r="B672" t="s">
        <v>6529</v>
      </c>
      <c r="C672" t="s">
        <v>6529</v>
      </c>
      <c r="D672" t="s">
        <v>1194</v>
      </c>
      <c r="E672" s="1">
        <v>44563.181157407409</v>
      </c>
      <c r="F672">
        <v>10.691800000000001</v>
      </c>
      <c r="G672">
        <v>-61.222499999999997</v>
      </c>
      <c r="H672">
        <v>92201</v>
      </c>
      <c r="I672">
        <v>2883</v>
      </c>
      <c r="J672" t="s">
        <v>6529</v>
      </c>
      <c r="K672" t="s">
        <v>6529</v>
      </c>
      <c r="L672" t="s">
        <v>1194</v>
      </c>
      <c r="M672">
        <v>6588.1809886594483</v>
      </c>
      <c r="N672">
        <v>3.1268641337946441</v>
      </c>
    </row>
    <row r="673" spans="1:14" x14ac:dyDescent="0.35">
      <c r="A673" t="s">
        <v>6529</v>
      </c>
      <c r="B673" t="s">
        <v>6529</v>
      </c>
      <c r="C673" t="s">
        <v>6529</v>
      </c>
      <c r="D673" t="s">
        <v>1195</v>
      </c>
      <c r="E673" s="1">
        <v>44563.181157407409</v>
      </c>
      <c r="F673">
        <v>33.886916999999997</v>
      </c>
      <c r="G673">
        <v>9.5374990000000004</v>
      </c>
      <c r="H673">
        <v>727843</v>
      </c>
      <c r="I673">
        <v>25576</v>
      </c>
      <c r="J673" t="s">
        <v>6529</v>
      </c>
      <c r="K673" t="s">
        <v>6529</v>
      </c>
      <c r="L673" t="s">
        <v>1195</v>
      </c>
      <c r="M673">
        <v>6158.4442444962706</v>
      </c>
      <c r="N673">
        <v>3.5139446281684372</v>
      </c>
    </row>
    <row r="674" spans="1:14" x14ac:dyDescent="0.35">
      <c r="A674" t="s">
        <v>6529</v>
      </c>
      <c r="B674" t="s">
        <v>6529</v>
      </c>
      <c r="C674" t="s">
        <v>6529</v>
      </c>
      <c r="D674" t="s">
        <v>1196</v>
      </c>
      <c r="E674" s="1">
        <v>44563.181157407409</v>
      </c>
      <c r="F674">
        <v>38.963700000000003</v>
      </c>
      <c r="G674">
        <v>35.243299999999998</v>
      </c>
      <c r="H674">
        <v>9519281</v>
      </c>
      <c r="I674">
        <v>82506</v>
      </c>
      <c r="J674" t="s">
        <v>6529</v>
      </c>
      <c r="K674" t="s">
        <v>6529</v>
      </c>
      <c r="L674" t="s">
        <v>1196</v>
      </c>
      <c r="M674">
        <v>11289.253413249166</v>
      </c>
      <c r="N674">
        <v>0.86654579319461278</v>
      </c>
    </row>
    <row r="675" spans="1:14" x14ac:dyDescent="0.35">
      <c r="A675" t="s">
        <v>6531</v>
      </c>
      <c r="B675" t="s">
        <v>1197</v>
      </c>
      <c r="C675" t="s">
        <v>1198</v>
      </c>
      <c r="D675" t="s">
        <v>1199</v>
      </c>
      <c r="E675" s="1">
        <v>44563.181157407409</v>
      </c>
      <c r="F675">
        <v>32.539527450000001</v>
      </c>
      <c r="G675">
        <v>-86.644082269999998</v>
      </c>
      <c r="H675">
        <v>11018</v>
      </c>
      <c r="I675">
        <v>160</v>
      </c>
      <c r="J675" t="s">
        <v>6529</v>
      </c>
      <c r="K675" t="s">
        <v>6529</v>
      </c>
      <c r="L675" t="s">
        <v>1200</v>
      </c>
      <c r="M675">
        <v>19721.133365551559</v>
      </c>
      <c r="N675">
        <v>1.4521691777092032</v>
      </c>
    </row>
    <row r="676" spans="1:14" x14ac:dyDescent="0.35">
      <c r="A676" t="s">
        <v>6532</v>
      </c>
      <c r="B676" t="s">
        <v>1201</v>
      </c>
      <c r="C676" t="s">
        <v>1198</v>
      </c>
      <c r="D676" t="s">
        <v>1199</v>
      </c>
      <c r="E676" s="1">
        <v>44563.181157407409</v>
      </c>
      <c r="F676">
        <v>30.72774991</v>
      </c>
      <c r="G676">
        <v>-87.722070579999993</v>
      </c>
      <c r="H676">
        <v>39911</v>
      </c>
      <c r="I676">
        <v>593</v>
      </c>
      <c r="J676" t="s">
        <v>6529</v>
      </c>
      <c r="K676" t="s">
        <v>6529</v>
      </c>
      <c r="L676" t="s">
        <v>1202</v>
      </c>
      <c r="M676">
        <v>17878.548966555274</v>
      </c>
      <c r="N676">
        <v>1.4858059181679237</v>
      </c>
    </row>
    <row r="677" spans="1:14" x14ac:dyDescent="0.35">
      <c r="A677" t="s">
        <v>6533</v>
      </c>
      <c r="B677" t="s">
        <v>1203</v>
      </c>
      <c r="C677" t="s">
        <v>1198</v>
      </c>
      <c r="D677" t="s">
        <v>1199</v>
      </c>
      <c r="E677" s="1">
        <v>44563.181157407409</v>
      </c>
      <c r="F677">
        <v>31.868262999999999</v>
      </c>
      <c r="G677">
        <v>-85.387128599999997</v>
      </c>
      <c r="H677">
        <v>3860</v>
      </c>
      <c r="I677">
        <v>81</v>
      </c>
      <c r="J677" t="s">
        <v>6529</v>
      </c>
      <c r="K677" t="s">
        <v>6529</v>
      </c>
      <c r="L677" t="s">
        <v>1204</v>
      </c>
      <c r="M677">
        <v>15636.393097302114</v>
      </c>
      <c r="N677">
        <v>2.0984455958549222</v>
      </c>
    </row>
    <row r="678" spans="1:14" x14ac:dyDescent="0.35">
      <c r="A678" t="s">
        <v>6534</v>
      </c>
      <c r="B678" t="s">
        <v>1205</v>
      </c>
      <c r="C678" t="s">
        <v>1198</v>
      </c>
      <c r="D678" t="s">
        <v>1199</v>
      </c>
      <c r="E678" s="1">
        <v>44563.181157407409</v>
      </c>
      <c r="F678">
        <v>32.996420639999997</v>
      </c>
      <c r="G678">
        <v>-87.125114599999961</v>
      </c>
      <c r="H678">
        <v>4533</v>
      </c>
      <c r="I678">
        <v>95</v>
      </c>
      <c r="J678" t="s">
        <v>6529</v>
      </c>
      <c r="K678" t="s">
        <v>6529</v>
      </c>
      <c r="L678" t="s">
        <v>1206</v>
      </c>
      <c r="M678">
        <v>20242.029114941502</v>
      </c>
      <c r="N678">
        <v>2.0957423339951466</v>
      </c>
    </row>
    <row r="679" spans="1:14" x14ac:dyDescent="0.35">
      <c r="A679" t="s">
        <v>6535</v>
      </c>
      <c r="B679" t="s">
        <v>1207</v>
      </c>
      <c r="C679" t="s">
        <v>1198</v>
      </c>
      <c r="D679" t="s">
        <v>1199</v>
      </c>
      <c r="E679" s="1">
        <v>44563.181157407409</v>
      </c>
      <c r="F679">
        <v>33.982109180000002</v>
      </c>
      <c r="G679">
        <v>-86.567905929999995</v>
      </c>
      <c r="H679">
        <v>11256</v>
      </c>
      <c r="I679">
        <v>198</v>
      </c>
      <c r="J679" t="s">
        <v>6529</v>
      </c>
      <c r="K679" t="s">
        <v>6529</v>
      </c>
      <c r="L679" t="s">
        <v>1208</v>
      </c>
      <c r="M679">
        <v>19465.292429011173</v>
      </c>
      <c r="N679">
        <v>1.7590618336886994</v>
      </c>
    </row>
    <row r="680" spans="1:14" x14ac:dyDescent="0.35">
      <c r="A680" t="s">
        <v>6536</v>
      </c>
      <c r="B680" t="s">
        <v>1209</v>
      </c>
      <c r="C680" t="s">
        <v>1198</v>
      </c>
      <c r="D680" t="s">
        <v>1199</v>
      </c>
      <c r="E680" s="1">
        <v>44563.181157407409</v>
      </c>
      <c r="F680">
        <v>32.100305329999998</v>
      </c>
      <c r="G680">
        <v>-85.712655350000006</v>
      </c>
      <c r="H680">
        <v>1676</v>
      </c>
      <c r="I680">
        <v>46</v>
      </c>
      <c r="J680" t="s">
        <v>6529</v>
      </c>
      <c r="K680" t="s">
        <v>6529</v>
      </c>
      <c r="L680" t="s">
        <v>1210</v>
      </c>
      <c r="M680">
        <v>16592.416592416594</v>
      </c>
      <c r="N680">
        <v>2.7446300715990453</v>
      </c>
    </row>
    <row r="681" spans="1:14" x14ac:dyDescent="0.35">
      <c r="A681" t="s">
        <v>6537</v>
      </c>
      <c r="B681" t="s">
        <v>1211</v>
      </c>
      <c r="C681" t="s">
        <v>1198</v>
      </c>
      <c r="D681" t="s">
        <v>1199</v>
      </c>
      <c r="E681" s="1">
        <v>44563.181157407409</v>
      </c>
      <c r="F681">
        <v>31.753000950000001</v>
      </c>
      <c r="G681">
        <v>-86.680574780000001</v>
      </c>
      <c r="H681">
        <v>3613</v>
      </c>
      <c r="I681">
        <v>102</v>
      </c>
      <c r="J681" t="s">
        <v>6529</v>
      </c>
      <c r="K681" t="s">
        <v>6529</v>
      </c>
      <c r="L681" t="s">
        <v>1212</v>
      </c>
      <c r="M681">
        <v>18577.745783628136</v>
      </c>
      <c r="N681">
        <v>2.8231386659285911</v>
      </c>
    </row>
    <row r="682" spans="1:14" x14ac:dyDescent="0.35">
      <c r="A682" t="s">
        <v>6538</v>
      </c>
      <c r="B682" t="s">
        <v>1213</v>
      </c>
      <c r="C682" t="s">
        <v>1198</v>
      </c>
      <c r="D682" t="s">
        <v>1199</v>
      </c>
      <c r="E682" s="1">
        <v>44563.181157407409</v>
      </c>
      <c r="F682">
        <v>33.774837269999999</v>
      </c>
      <c r="G682">
        <v>-85.826303859999996</v>
      </c>
      <c r="H682">
        <v>23411</v>
      </c>
      <c r="I682">
        <v>532</v>
      </c>
      <c r="J682" t="s">
        <v>6529</v>
      </c>
      <c r="K682" t="s">
        <v>6529</v>
      </c>
      <c r="L682" t="s">
        <v>1214</v>
      </c>
      <c r="M682">
        <v>20607.367633466842</v>
      </c>
      <c r="N682">
        <v>2.2724360343428303</v>
      </c>
    </row>
    <row r="683" spans="1:14" x14ac:dyDescent="0.35">
      <c r="A683" t="s">
        <v>6539</v>
      </c>
      <c r="B683" t="s">
        <v>1215</v>
      </c>
      <c r="C683" t="s">
        <v>1198</v>
      </c>
      <c r="D683" t="s">
        <v>1199</v>
      </c>
      <c r="E683" s="1">
        <v>44563.181157407409</v>
      </c>
      <c r="F683">
        <v>32.913600789999997</v>
      </c>
      <c r="G683">
        <v>-85.390727490000003</v>
      </c>
      <c r="H683">
        <v>6171</v>
      </c>
      <c r="I683">
        <v>147</v>
      </c>
      <c r="J683" t="s">
        <v>6529</v>
      </c>
      <c r="K683" t="s">
        <v>6529</v>
      </c>
      <c r="L683" t="s">
        <v>1216</v>
      </c>
      <c r="M683">
        <v>18557.166055211404</v>
      </c>
      <c r="N683">
        <v>2.3821098687408848</v>
      </c>
    </row>
    <row r="684" spans="1:14" x14ac:dyDescent="0.35">
      <c r="A684" t="s">
        <v>6540</v>
      </c>
      <c r="B684" t="s">
        <v>1217</v>
      </c>
      <c r="C684" t="s">
        <v>1198</v>
      </c>
      <c r="D684" t="s">
        <v>1199</v>
      </c>
      <c r="E684" s="1">
        <v>44563.181157407409</v>
      </c>
      <c r="F684">
        <v>34.178059830000002</v>
      </c>
      <c r="G684">
        <v>-85.606389680000007</v>
      </c>
      <c r="H684">
        <v>3385</v>
      </c>
      <c r="I684">
        <v>65</v>
      </c>
      <c r="J684" t="s">
        <v>6529</v>
      </c>
      <c r="K684" t="s">
        <v>6529</v>
      </c>
      <c r="L684" t="s">
        <v>1218</v>
      </c>
      <c r="M684">
        <v>12921.820125209955</v>
      </c>
      <c r="N684">
        <v>1.9202363367799113</v>
      </c>
    </row>
    <row r="685" spans="1:14" x14ac:dyDescent="0.35">
      <c r="A685" t="s">
        <v>6541</v>
      </c>
      <c r="B685" t="s">
        <v>1219</v>
      </c>
      <c r="C685" t="s">
        <v>1198</v>
      </c>
      <c r="D685" t="s">
        <v>1199</v>
      </c>
      <c r="E685" s="1">
        <v>44563.181157407409</v>
      </c>
      <c r="F685">
        <v>32.850441259999997</v>
      </c>
      <c r="G685">
        <v>-86.717325599999995</v>
      </c>
      <c r="H685">
        <v>7424</v>
      </c>
      <c r="I685">
        <v>173</v>
      </c>
      <c r="J685" t="s">
        <v>6529</v>
      </c>
      <c r="K685" t="s">
        <v>6529</v>
      </c>
      <c r="L685" t="s">
        <v>1220</v>
      </c>
      <c r="M685">
        <v>16710.182767624017</v>
      </c>
      <c r="N685">
        <v>2.3302801724137931</v>
      </c>
    </row>
    <row r="686" spans="1:14" x14ac:dyDescent="0.35">
      <c r="A686" t="s">
        <v>6542</v>
      </c>
      <c r="B686" t="s">
        <v>1221</v>
      </c>
      <c r="C686" t="s">
        <v>1198</v>
      </c>
      <c r="D686" t="s">
        <v>1199</v>
      </c>
      <c r="E686" s="1">
        <v>44563.181157407409</v>
      </c>
      <c r="F686">
        <v>32.022273409999997</v>
      </c>
      <c r="G686">
        <v>-88.265644299999977</v>
      </c>
      <c r="H686">
        <v>1026</v>
      </c>
      <c r="I686">
        <v>30</v>
      </c>
      <c r="J686" t="s">
        <v>6529</v>
      </c>
      <c r="K686" t="s">
        <v>6529</v>
      </c>
      <c r="L686" t="s">
        <v>1222</v>
      </c>
      <c r="M686">
        <v>8149.9721979505921</v>
      </c>
      <c r="N686">
        <v>2.9239766081871346</v>
      </c>
    </row>
    <row r="687" spans="1:14" x14ac:dyDescent="0.35">
      <c r="A687" t="s">
        <v>6543</v>
      </c>
      <c r="B687" t="s">
        <v>1223</v>
      </c>
      <c r="C687" t="s">
        <v>1198</v>
      </c>
      <c r="D687" t="s">
        <v>1199</v>
      </c>
      <c r="E687" s="1">
        <v>44563.181157407409</v>
      </c>
      <c r="F687">
        <v>31.680998590000002</v>
      </c>
      <c r="G687">
        <v>-87.835485969999993</v>
      </c>
      <c r="H687">
        <v>4944</v>
      </c>
      <c r="I687">
        <v>88</v>
      </c>
      <c r="J687" t="s">
        <v>6529</v>
      </c>
      <c r="K687" t="s">
        <v>6529</v>
      </c>
      <c r="L687" t="s">
        <v>1224</v>
      </c>
      <c r="M687">
        <v>20929.641859283718</v>
      </c>
      <c r="N687">
        <v>1.7799352750809061</v>
      </c>
    </row>
    <row r="688" spans="1:14" x14ac:dyDescent="0.35">
      <c r="A688" t="s">
        <v>6544</v>
      </c>
      <c r="B688" t="s">
        <v>1225</v>
      </c>
      <c r="C688" t="s">
        <v>1198</v>
      </c>
      <c r="D688" t="s">
        <v>1199</v>
      </c>
      <c r="E688" s="1">
        <v>44563.181157407409</v>
      </c>
      <c r="F688">
        <v>33.269841929999998</v>
      </c>
      <c r="G688">
        <v>-85.858360770000004</v>
      </c>
      <c r="H688">
        <v>2658</v>
      </c>
      <c r="I688">
        <v>69</v>
      </c>
      <c r="J688" t="s">
        <v>6529</v>
      </c>
      <c r="K688" t="s">
        <v>6529</v>
      </c>
      <c r="L688" t="s">
        <v>1226</v>
      </c>
      <c r="M688">
        <v>20083.112958065736</v>
      </c>
      <c r="N688">
        <v>2.5959367945823928</v>
      </c>
    </row>
    <row r="689" spans="1:14" x14ac:dyDescent="0.35">
      <c r="A689" t="s">
        <v>6545</v>
      </c>
      <c r="B689" t="s">
        <v>1227</v>
      </c>
      <c r="C689" t="s">
        <v>1198</v>
      </c>
      <c r="D689" t="s">
        <v>1199</v>
      </c>
      <c r="E689" s="1">
        <v>44563.181157407409</v>
      </c>
      <c r="F689">
        <v>33.676792040000002</v>
      </c>
      <c r="G689">
        <v>-85.520058989999995</v>
      </c>
      <c r="H689">
        <v>2649</v>
      </c>
      <c r="I689">
        <v>60</v>
      </c>
      <c r="J689" t="s">
        <v>6529</v>
      </c>
      <c r="K689" t="s">
        <v>6529</v>
      </c>
      <c r="L689" t="s">
        <v>1228</v>
      </c>
      <c r="M689">
        <v>17766.599597585515</v>
      </c>
      <c r="N689">
        <v>2.2650056625141564</v>
      </c>
    </row>
    <row r="690" spans="1:14" x14ac:dyDescent="0.35">
      <c r="A690" t="s">
        <v>6546</v>
      </c>
      <c r="B690" t="s">
        <v>1229</v>
      </c>
      <c r="C690" t="s">
        <v>1198</v>
      </c>
      <c r="D690" t="s">
        <v>1199</v>
      </c>
      <c r="E690" s="1">
        <v>44563.181157407409</v>
      </c>
      <c r="F690">
        <v>31.399328260000001</v>
      </c>
      <c r="G690">
        <v>-85.989010390000004</v>
      </c>
      <c r="H690">
        <v>9782</v>
      </c>
      <c r="I690">
        <v>195</v>
      </c>
      <c r="J690" t="s">
        <v>6529</v>
      </c>
      <c r="K690" t="s">
        <v>6529</v>
      </c>
      <c r="L690" t="s">
        <v>1230</v>
      </c>
      <c r="M690">
        <v>18688.62481372512</v>
      </c>
      <c r="N690">
        <v>1.9934573706808423</v>
      </c>
    </row>
    <row r="691" spans="1:14" x14ac:dyDescent="0.35">
      <c r="A691" t="s">
        <v>6547</v>
      </c>
      <c r="B691" t="s">
        <v>1231</v>
      </c>
      <c r="C691" t="s">
        <v>1198</v>
      </c>
      <c r="D691" t="s">
        <v>1199</v>
      </c>
      <c r="E691" s="1">
        <v>44563.181157407409</v>
      </c>
      <c r="F691">
        <v>34.698474519999998</v>
      </c>
      <c r="G691">
        <v>-87.80168544</v>
      </c>
      <c r="H691">
        <v>9822</v>
      </c>
      <c r="I691">
        <v>214</v>
      </c>
      <c r="J691" t="s">
        <v>6529</v>
      </c>
      <c r="K691" t="s">
        <v>6529</v>
      </c>
      <c r="L691" t="s">
        <v>1232</v>
      </c>
      <c r="M691">
        <v>17780.271899494943</v>
      </c>
      <c r="N691">
        <v>2.1787823253919774</v>
      </c>
    </row>
    <row r="692" spans="1:14" x14ac:dyDescent="0.35">
      <c r="A692" t="s">
        <v>6548</v>
      </c>
      <c r="B692" t="s">
        <v>1233</v>
      </c>
      <c r="C692" t="s">
        <v>1198</v>
      </c>
      <c r="D692" t="s">
        <v>1199</v>
      </c>
      <c r="E692" s="1">
        <v>44563.181157407409</v>
      </c>
      <c r="F692">
        <v>31.43401703</v>
      </c>
      <c r="G692">
        <v>-86.993200439999995</v>
      </c>
      <c r="H692">
        <v>1983</v>
      </c>
      <c r="I692">
        <v>62</v>
      </c>
      <c r="J692" t="s">
        <v>6529</v>
      </c>
      <c r="K692" t="s">
        <v>6529</v>
      </c>
      <c r="L692" t="s">
        <v>1234</v>
      </c>
      <c r="M692">
        <v>16433.247700339769</v>
      </c>
      <c r="N692">
        <v>3.1265758951084215</v>
      </c>
    </row>
    <row r="693" spans="1:14" x14ac:dyDescent="0.35">
      <c r="A693" t="s">
        <v>6549</v>
      </c>
      <c r="B693" t="s">
        <v>1235</v>
      </c>
      <c r="C693" t="s">
        <v>1198</v>
      </c>
      <c r="D693" t="s">
        <v>1199</v>
      </c>
      <c r="E693" s="1">
        <v>44563.181157407409</v>
      </c>
      <c r="F693">
        <v>32.936901460000001</v>
      </c>
      <c r="G693">
        <v>-86.248477390000005</v>
      </c>
      <c r="H693">
        <v>1948</v>
      </c>
      <c r="I693">
        <v>48</v>
      </c>
      <c r="J693" t="s">
        <v>6529</v>
      </c>
      <c r="K693" t="s">
        <v>6529</v>
      </c>
      <c r="L693" t="s">
        <v>1236</v>
      </c>
      <c r="M693">
        <v>18268.779893088249</v>
      </c>
      <c r="N693">
        <v>2.4640657084188913</v>
      </c>
    </row>
    <row r="694" spans="1:14" x14ac:dyDescent="0.35">
      <c r="A694" t="s">
        <v>6550</v>
      </c>
      <c r="B694" t="s">
        <v>1237</v>
      </c>
      <c r="C694" t="s">
        <v>1198</v>
      </c>
      <c r="D694" t="s">
        <v>1199</v>
      </c>
      <c r="E694" s="1">
        <v>44563.181157407409</v>
      </c>
      <c r="F694">
        <v>31.247785399999998</v>
      </c>
      <c r="G694">
        <v>-86.450508929999998</v>
      </c>
      <c r="H694">
        <v>7139</v>
      </c>
      <c r="I694">
        <v>200</v>
      </c>
      <c r="J694" t="s">
        <v>6529</v>
      </c>
      <c r="K694" t="s">
        <v>6529</v>
      </c>
      <c r="L694" t="s">
        <v>1238</v>
      </c>
      <c r="M694">
        <v>19269.076088423441</v>
      </c>
      <c r="N694">
        <v>2.8015128169211376</v>
      </c>
    </row>
    <row r="695" spans="1:14" x14ac:dyDescent="0.35">
      <c r="A695" t="s">
        <v>6551</v>
      </c>
      <c r="B695" t="s">
        <v>1239</v>
      </c>
      <c r="C695" t="s">
        <v>1198</v>
      </c>
      <c r="D695" t="s">
        <v>1199</v>
      </c>
      <c r="E695" s="1">
        <v>44563.181157407409</v>
      </c>
      <c r="F695">
        <v>31.729418030000001</v>
      </c>
      <c r="G695">
        <v>-86.315931039999995</v>
      </c>
      <c r="H695">
        <v>2736</v>
      </c>
      <c r="I695">
        <v>79</v>
      </c>
      <c r="J695" t="s">
        <v>6529</v>
      </c>
      <c r="K695" t="s">
        <v>6529</v>
      </c>
      <c r="L695" t="s">
        <v>1240</v>
      </c>
      <c r="M695">
        <v>19866.395585245424</v>
      </c>
      <c r="N695">
        <v>2.8874269005847952</v>
      </c>
    </row>
    <row r="696" spans="1:14" x14ac:dyDescent="0.35">
      <c r="A696" t="s">
        <v>6552</v>
      </c>
      <c r="B696" t="s">
        <v>1241</v>
      </c>
      <c r="C696" t="s">
        <v>1198</v>
      </c>
      <c r="D696" t="s">
        <v>1199</v>
      </c>
      <c r="E696" s="1">
        <v>44563.181157407409</v>
      </c>
      <c r="F696">
        <v>34.130203029999997</v>
      </c>
      <c r="G696">
        <v>-86.868880369999999</v>
      </c>
      <c r="H696">
        <v>16977</v>
      </c>
      <c r="I696">
        <v>310</v>
      </c>
      <c r="J696" t="s">
        <v>6529</v>
      </c>
      <c r="K696" t="s">
        <v>6529</v>
      </c>
      <c r="L696" t="s">
        <v>1242</v>
      </c>
      <c r="M696">
        <v>20266.688950434531</v>
      </c>
      <c r="N696">
        <v>1.8259998821935559</v>
      </c>
    </row>
    <row r="697" spans="1:14" x14ac:dyDescent="0.35">
      <c r="A697" t="s">
        <v>6553</v>
      </c>
      <c r="B697" t="s">
        <v>1243</v>
      </c>
      <c r="C697" t="s">
        <v>1198</v>
      </c>
      <c r="D697" t="s">
        <v>1199</v>
      </c>
      <c r="E697" s="1">
        <v>44563.181157407409</v>
      </c>
      <c r="F697">
        <v>31.430371229999999</v>
      </c>
      <c r="G697">
        <v>-85.610957420000005</v>
      </c>
      <c r="H697">
        <v>9393</v>
      </c>
      <c r="I697">
        <v>194</v>
      </c>
      <c r="J697" t="s">
        <v>6529</v>
      </c>
      <c r="K697" t="s">
        <v>6529</v>
      </c>
      <c r="L697" t="s">
        <v>1244</v>
      </c>
      <c r="M697">
        <v>19102.33466200277</v>
      </c>
      <c r="N697">
        <v>2.0653678271052911</v>
      </c>
    </row>
    <row r="698" spans="1:14" x14ac:dyDescent="0.35">
      <c r="A698" t="s">
        <v>6554</v>
      </c>
      <c r="B698" t="s">
        <v>1245</v>
      </c>
      <c r="C698" t="s">
        <v>1198</v>
      </c>
      <c r="D698" t="s">
        <v>1199</v>
      </c>
      <c r="E698" s="1">
        <v>44563.181157407409</v>
      </c>
      <c r="F698">
        <v>32.326881010000001</v>
      </c>
      <c r="G698">
        <v>-87.108667099999977</v>
      </c>
      <c r="H698">
        <v>5561</v>
      </c>
      <c r="I698">
        <v>212</v>
      </c>
      <c r="J698" t="s">
        <v>6529</v>
      </c>
      <c r="K698" t="s">
        <v>6529</v>
      </c>
      <c r="L698" t="s">
        <v>1246</v>
      </c>
      <c r="M698">
        <v>14950.53231530272</v>
      </c>
      <c r="N698">
        <v>3.8122639812983277</v>
      </c>
    </row>
    <row r="699" spans="1:14" x14ac:dyDescent="0.35">
      <c r="A699" t="s">
        <v>6555</v>
      </c>
      <c r="B699" t="s">
        <v>1247</v>
      </c>
      <c r="C699" t="s">
        <v>1198</v>
      </c>
      <c r="D699" t="s">
        <v>1199</v>
      </c>
      <c r="E699" s="1">
        <v>44563.181157407409</v>
      </c>
      <c r="F699">
        <v>34.459468620000003</v>
      </c>
      <c r="G699">
        <v>-85.807829060000003</v>
      </c>
      <c r="H699">
        <v>13538</v>
      </c>
      <c r="I699">
        <v>278</v>
      </c>
      <c r="J699" t="s">
        <v>6529</v>
      </c>
      <c r="K699" t="s">
        <v>6529</v>
      </c>
      <c r="L699" t="s">
        <v>1248</v>
      </c>
      <c r="M699">
        <v>18930.823766308225</v>
      </c>
      <c r="N699">
        <v>2.0534790958782687</v>
      </c>
    </row>
    <row r="700" spans="1:14" x14ac:dyDescent="0.35">
      <c r="A700" t="s">
        <v>6556</v>
      </c>
      <c r="B700" t="s">
        <v>1249</v>
      </c>
      <c r="C700" t="s">
        <v>1198</v>
      </c>
      <c r="D700" t="s">
        <v>1199</v>
      </c>
      <c r="E700" s="1">
        <v>44563.181157407409</v>
      </c>
      <c r="F700">
        <v>32.597854130000002</v>
      </c>
      <c r="G700">
        <v>-86.144152840000004</v>
      </c>
      <c r="H700">
        <v>16730</v>
      </c>
      <c r="I700">
        <v>297</v>
      </c>
      <c r="J700" t="s">
        <v>6529</v>
      </c>
      <c r="K700" t="s">
        <v>6529</v>
      </c>
      <c r="L700" t="s">
        <v>1250</v>
      </c>
      <c r="M700">
        <v>20601.164895516507</v>
      </c>
      <c r="N700">
        <v>1.7752540346682606</v>
      </c>
    </row>
    <row r="701" spans="1:14" x14ac:dyDescent="0.35">
      <c r="A701" t="s">
        <v>6557</v>
      </c>
      <c r="B701" t="s">
        <v>1251</v>
      </c>
      <c r="C701" t="s">
        <v>1198</v>
      </c>
      <c r="D701" t="s">
        <v>1199</v>
      </c>
      <c r="E701" s="1">
        <v>44563.181157407409</v>
      </c>
      <c r="F701">
        <v>31.1256789</v>
      </c>
      <c r="G701">
        <v>-87.159186939999998</v>
      </c>
      <c r="H701">
        <v>7263</v>
      </c>
      <c r="I701">
        <v>148</v>
      </c>
      <c r="J701" t="s">
        <v>6529</v>
      </c>
      <c r="K701" t="s">
        <v>6529</v>
      </c>
      <c r="L701" t="s">
        <v>1252</v>
      </c>
      <c r="M701">
        <v>19826.38604536893</v>
      </c>
      <c r="N701">
        <v>2.0377254577998074</v>
      </c>
    </row>
    <row r="702" spans="1:14" x14ac:dyDescent="0.35">
      <c r="A702" t="s">
        <v>6558</v>
      </c>
      <c r="B702" t="s">
        <v>1253</v>
      </c>
      <c r="C702" t="s">
        <v>1198</v>
      </c>
      <c r="D702" t="s">
        <v>1199</v>
      </c>
      <c r="E702" s="1">
        <v>44563.181157407409</v>
      </c>
      <c r="F702">
        <v>34.045672660000001</v>
      </c>
      <c r="G702">
        <v>-86.040518730000002</v>
      </c>
      <c r="H702">
        <v>20687</v>
      </c>
      <c r="I702">
        <v>527</v>
      </c>
      <c r="J702" t="s">
        <v>6529</v>
      </c>
      <c r="K702" t="s">
        <v>6529</v>
      </c>
      <c r="L702" t="s">
        <v>1254</v>
      </c>
      <c r="M702">
        <v>20228.223882348339</v>
      </c>
      <c r="N702">
        <v>2.54749359501136</v>
      </c>
    </row>
    <row r="703" spans="1:14" x14ac:dyDescent="0.35">
      <c r="A703" t="s">
        <v>6559</v>
      </c>
      <c r="B703" t="s">
        <v>1255</v>
      </c>
      <c r="C703" t="s">
        <v>1198</v>
      </c>
      <c r="D703" t="s">
        <v>1199</v>
      </c>
      <c r="E703" s="1">
        <v>44563.181157407409</v>
      </c>
      <c r="F703">
        <v>33.72076938</v>
      </c>
      <c r="G703">
        <v>-87.738866380000005</v>
      </c>
      <c r="H703">
        <v>3417</v>
      </c>
      <c r="I703">
        <v>86</v>
      </c>
      <c r="J703" t="s">
        <v>6529</v>
      </c>
      <c r="K703" t="s">
        <v>6529</v>
      </c>
      <c r="L703" t="s">
        <v>1256</v>
      </c>
      <c r="M703">
        <v>20960.618329039386</v>
      </c>
      <c r="N703">
        <v>2.5168276265730172</v>
      </c>
    </row>
    <row r="704" spans="1:14" x14ac:dyDescent="0.35">
      <c r="A704" t="s">
        <v>6560</v>
      </c>
      <c r="B704" t="s">
        <v>1257</v>
      </c>
      <c r="C704" t="s">
        <v>1198</v>
      </c>
      <c r="D704" t="s">
        <v>1199</v>
      </c>
      <c r="E704" s="1">
        <v>44563.181157407409</v>
      </c>
      <c r="F704">
        <v>34.442353339999997</v>
      </c>
      <c r="G704">
        <v>-87.842895049999996</v>
      </c>
      <c r="H704">
        <v>6561</v>
      </c>
      <c r="I704">
        <v>111</v>
      </c>
      <c r="J704" t="s">
        <v>6529</v>
      </c>
      <c r="K704" t="s">
        <v>6529</v>
      </c>
      <c r="L704" t="s">
        <v>1258</v>
      </c>
      <c r="M704">
        <v>20920.221924622161</v>
      </c>
      <c r="N704">
        <v>1.6918152720621857</v>
      </c>
    </row>
    <row r="705" spans="1:14" x14ac:dyDescent="0.35">
      <c r="A705" t="s">
        <v>6561</v>
      </c>
      <c r="B705" t="s">
        <v>1259</v>
      </c>
      <c r="C705" t="s">
        <v>1198</v>
      </c>
      <c r="D705" t="s">
        <v>1199</v>
      </c>
      <c r="E705" s="1">
        <v>44563.181157407409</v>
      </c>
      <c r="F705">
        <v>31.093890269999999</v>
      </c>
      <c r="G705">
        <v>-85.83572839</v>
      </c>
      <c r="H705">
        <v>4760</v>
      </c>
      <c r="I705">
        <v>137</v>
      </c>
      <c r="J705" t="s">
        <v>6529</v>
      </c>
      <c r="K705" t="s">
        <v>6529</v>
      </c>
      <c r="L705" t="s">
        <v>1260</v>
      </c>
      <c r="M705">
        <v>18118.838262723159</v>
      </c>
      <c r="N705">
        <v>2.8781512605042017</v>
      </c>
    </row>
    <row r="706" spans="1:14" x14ac:dyDescent="0.35">
      <c r="A706" t="s">
        <v>6562</v>
      </c>
      <c r="B706" t="s">
        <v>1261</v>
      </c>
      <c r="C706" t="s">
        <v>1198</v>
      </c>
      <c r="D706" t="s">
        <v>1199</v>
      </c>
      <c r="E706" s="1">
        <v>44563.181157407409</v>
      </c>
      <c r="F706">
        <v>32.855042470000001</v>
      </c>
      <c r="G706">
        <v>-87.956840220000004</v>
      </c>
      <c r="H706">
        <v>1367</v>
      </c>
      <c r="I706">
        <v>45</v>
      </c>
      <c r="J706" t="s">
        <v>6529</v>
      </c>
      <c r="K706" t="s">
        <v>6529</v>
      </c>
      <c r="L706" t="s">
        <v>1262</v>
      </c>
      <c r="M706">
        <v>16853.655529527801</v>
      </c>
      <c r="N706">
        <v>3.2918800292611556</v>
      </c>
    </row>
    <row r="707" spans="1:14" x14ac:dyDescent="0.35">
      <c r="A707" t="s">
        <v>6563</v>
      </c>
      <c r="B707" t="s">
        <v>1263</v>
      </c>
      <c r="C707" t="s">
        <v>1198</v>
      </c>
      <c r="D707" t="s">
        <v>1199</v>
      </c>
      <c r="E707" s="1">
        <v>44563.181157407409</v>
      </c>
      <c r="F707">
        <v>32.760392580000001</v>
      </c>
      <c r="G707">
        <v>-87.632849879999995</v>
      </c>
      <c r="H707">
        <v>3309</v>
      </c>
      <c r="I707">
        <v>91</v>
      </c>
      <c r="J707" t="s">
        <v>6529</v>
      </c>
      <c r="K707" t="s">
        <v>6529</v>
      </c>
      <c r="L707" t="s">
        <v>1264</v>
      </c>
      <c r="M707">
        <v>22585.489045116374</v>
      </c>
      <c r="N707">
        <v>2.750075551526141</v>
      </c>
    </row>
    <row r="708" spans="1:14" x14ac:dyDescent="0.35">
      <c r="A708" t="s">
        <v>6564</v>
      </c>
      <c r="B708" t="s">
        <v>1265</v>
      </c>
      <c r="C708" t="s">
        <v>1198</v>
      </c>
      <c r="D708" t="s">
        <v>1199</v>
      </c>
      <c r="E708" s="1">
        <v>44563.181157407409</v>
      </c>
      <c r="F708">
        <v>31.511480160000001</v>
      </c>
      <c r="G708">
        <v>-85.242679440000003</v>
      </c>
      <c r="H708">
        <v>3321</v>
      </c>
      <c r="I708">
        <v>66</v>
      </c>
      <c r="J708" t="s">
        <v>6529</v>
      </c>
      <c r="K708" t="s">
        <v>6529</v>
      </c>
      <c r="L708" t="s">
        <v>1266</v>
      </c>
      <c r="M708">
        <v>19302.528334786399</v>
      </c>
      <c r="N708">
        <v>1.9873532068654021</v>
      </c>
    </row>
    <row r="709" spans="1:14" x14ac:dyDescent="0.35">
      <c r="A709" t="s">
        <v>6565</v>
      </c>
      <c r="B709" t="s">
        <v>1267</v>
      </c>
      <c r="C709" t="s">
        <v>1198</v>
      </c>
      <c r="D709" t="s">
        <v>1199</v>
      </c>
      <c r="E709" s="1">
        <v>44563.181157407409</v>
      </c>
      <c r="F709">
        <v>31.151979239999999</v>
      </c>
      <c r="G709">
        <v>-85.299395989999994</v>
      </c>
      <c r="H709">
        <v>18474</v>
      </c>
      <c r="I709">
        <v>432</v>
      </c>
      <c r="J709" t="s">
        <v>6529</v>
      </c>
      <c r="K709" t="s">
        <v>6529</v>
      </c>
      <c r="L709" t="s">
        <v>1268</v>
      </c>
      <c r="M709">
        <v>17447.724825749418</v>
      </c>
      <c r="N709">
        <v>2.3384215654433258</v>
      </c>
    </row>
    <row r="710" spans="1:14" x14ac:dyDescent="0.35">
      <c r="A710" t="s">
        <v>6566</v>
      </c>
      <c r="B710" t="s">
        <v>1269</v>
      </c>
      <c r="C710" t="s">
        <v>1198</v>
      </c>
      <c r="D710" t="s">
        <v>1199</v>
      </c>
      <c r="E710" s="1">
        <v>44563.181157407409</v>
      </c>
      <c r="F710">
        <v>34.781441690000001</v>
      </c>
      <c r="G710">
        <v>-85.997504890000002</v>
      </c>
      <c r="H710">
        <v>10637</v>
      </c>
      <c r="I710">
        <v>201</v>
      </c>
      <c r="J710" t="s">
        <v>6529</v>
      </c>
      <c r="K710" t="s">
        <v>6529</v>
      </c>
      <c r="L710" t="s">
        <v>1270</v>
      </c>
      <c r="M710">
        <v>20603.959245341492</v>
      </c>
      <c r="N710">
        <v>1.8896305349252609</v>
      </c>
    </row>
    <row r="711" spans="1:14" x14ac:dyDescent="0.35">
      <c r="A711" t="s">
        <v>6567</v>
      </c>
      <c r="B711" t="s">
        <v>1271</v>
      </c>
      <c r="C711" t="s">
        <v>1198</v>
      </c>
      <c r="D711" t="s">
        <v>1199</v>
      </c>
      <c r="E711" s="1">
        <v>44563.181157407409</v>
      </c>
      <c r="F711">
        <v>33.555547279999999</v>
      </c>
      <c r="G711">
        <v>-86.895063000000022</v>
      </c>
      <c r="H711">
        <v>126583</v>
      </c>
      <c r="I711">
        <v>2024</v>
      </c>
      <c r="J711" t="s">
        <v>6529</v>
      </c>
      <c r="K711" t="s">
        <v>6529</v>
      </c>
      <c r="L711" t="s">
        <v>1272</v>
      </c>
      <c r="M711">
        <v>19220.800123904261</v>
      </c>
      <c r="N711">
        <v>1.5989508859799499</v>
      </c>
    </row>
    <row r="712" spans="1:14" x14ac:dyDescent="0.35">
      <c r="A712" t="s">
        <v>6568</v>
      </c>
      <c r="B712" t="s">
        <v>1273</v>
      </c>
      <c r="C712" t="s">
        <v>1198</v>
      </c>
      <c r="D712" t="s">
        <v>1199</v>
      </c>
      <c r="E712" s="1">
        <v>44563.181157407409</v>
      </c>
      <c r="F712">
        <v>33.779950239999998</v>
      </c>
      <c r="G712">
        <v>-88.096680320000004</v>
      </c>
      <c r="H712">
        <v>2613</v>
      </c>
      <c r="I712">
        <v>59</v>
      </c>
      <c r="J712" t="s">
        <v>6529</v>
      </c>
      <c r="K712" t="s">
        <v>6529</v>
      </c>
      <c r="L712" t="s">
        <v>1274</v>
      </c>
      <c r="M712">
        <v>18927.924664976454</v>
      </c>
      <c r="N712">
        <v>2.257941063911213</v>
      </c>
    </row>
    <row r="713" spans="1:14" x14ac:dyDescent="0.35">
      <c r="A713" t="s">
        <v>6569</v>
      </c>
      <c r="B713" t="s">
        <v>1275</v>
      </c>
      <c r="C713" t="s">
        <v>1198</v>
      </c>
      <c r="D713" t="s">
        <v>1199</v>
      </c>
      <c r="E713" s="1">
        <v>44563.181157407409</v>
      </c>
      <c r="F713">
        <v>34.901718750000001</v>
      </c>
      <c r="G713">
        <v>-87.656247289999996</v>
      </c>
      <c r="H713">
        <v>15863</v>
      </c>
      <c r="I713">
        <v>318</v>
      </c>
      <c r="J713" t="s">
        <v>6529</v>
      </c>
      <c r="K713" t="s">
        <v>6529</v>
      </c>
      <c r="L713" t="s">
        <v>1276</v>
      </c>
      <c r="M713">
        <v>17106.838205954988</v>
      </c>
      <c r="N713">
        <v>2.0046649435793986</v>
      </c>
    </row>
    <row r="714" spans="1:14" x14ac:dyDescent="0.35">
      <c r="A714" t="s">
        <v>6570</v>
      </c>
      <c r="B714" t="s">
        <v>1277</v>
      </c>
      <c r="C714" t="s">
        <v>1198</v>
      </c>
      <c r="D714" t="s">
        <v>1199</v>
      </c>
      <c r="E714" s="1">
        <v>44563.181157407409</v>
      </c>
      <c r="F714">
        <v>34.520414979999998</v>
      </c>
      <c r="G714">
        <v>-87.310694530000006</v>
      </c>
      <c r="H714">
        <v>5071</v>
      </c>
      <c r="I714">
        <v>136</v>
      </c>
      <c r="J714" t="s">
        <v>6529</v>
      </c>
      <c r="K714" t="s">
        <v>6529</v>
      </c>
      <c r="L714" t="s">
        <v>1278</v>
      </c>
      <c r="M714">
        <v>15402.138257805856</v>
      </c>
      <c r="N714">
        <v>2.6819167816998619</v>
      </c>
    </row>
    <row r="715" spans="1:14" x14ac:dyDescent="0.35">
      <c r="A715" t="s">
        <v>6571</v>
      </c>
      <c r="B715" t="s">
        <v>1279</v>
      </c>
      <c r="C715" t="s">
        <v>1198</v>
      </c>
      <c r="D715" t="s">
        <v>1199</v>
      </c>
      <c r="E715" s="1">
        <v>44563.181157407409</v>
      </c>
      <c r="F715">
        <v>32.601548829999999</v>
      </c>
      <c r="G715">
        <v>-85.351322460000006</v>
      </c>
      <c r="H715">
        <v>26975</v>
      </c>
      <c r="I715">
        <v>269</v>
      </c>
      <c r="J715" t="s">
        <v>6529</v>
      </c>
      <c r="K715" t="s">
        <v>6529</v>
      </c>
      <c r="L715" t="s">
        <v>1280</v>
      </c>
      <c r="M715">
        <v>16393.990592067679</v>
      </c>
      <c r="N715">
        <v>0.99721964782205741</v>
      </c>
    </row>
    <row r="716" spans="1:14" x14ac:dyDescent="0.35">
      <c r="A716" t="s">
        <v>6572</v>
      </c>
      <c r="B716" t="s">
        <v>1281</v>
      </c>
      <c r="C716" t="s">
        <v>1198</v>
      </c>
      <c r="D716" t="s">
        <v>1199</v>
      </c>
      <c r="E716" s="1">
        <v>44563.181157407409</v>
      </c>
      <c r="F716">
        <v>34.811855860000001</v>
      </c>
      <c r="G716">
        <v>-86.983100719999996</v>
      </c>
      <c r="H716">
        <v>17088</v>
      </c>
      <c r="I716">
        <v>229</v>
      </c>
      <c r="J716" t="s">
        <v>6529</v>
      </c>
      <c r="K716" t="s">
        <v>6529</v>
      </c>
      <c r="L716" t="s">
        <v>1282</v>
      </c>
      <c r="M716">
        <v>17275.438507809737</v>
      </c>
      <c r="N716">
        <v>1.3401217228464419</v>
      </c>
    </row>
    <row r="717" spans="1:14" x14ac:dyDescent="0.35">
      <c r="A717" t="s">
        <v>6573</v>
      </c>
      <c r="B717" t="s">
        <v>1283</v>
      </c>
      <c r="C717" t="s">
        <v>1198</v>
      </c>
      <c r="D717" t="s">
        <v>1199</v>
      </c>
      <c r="E717" s="1">
        <v>44563.181157407409</v>
      </c>
      <c r="F717">
        <v>32.159728299999998</v>
      </c>
      <c r="G717">
        <v>-86.651583709999997</v>
      </c>
      <c r="H717">
        <v>1876</v>
      </c>
      <c r="I717">
        <v>68</v>
      </c>
      <c r="J717" t="s">
        <v>6529</v>
      </c>
      <c r="K717" t="s">
        <v>6529</v>
      </c>
      <c r="L717" t="s">
        <v>1284</v>
      </c>
      <c r="M717">
        <v>19288.50503804236</v>
      </c>
      <c r="N717">
        <v>3.624733475479744</v>
      </c>
    </row>
    <row r="718" spans="1:14" x14ac:dyDescent="0.35">
      <c r="A718" t="s">
        <v>6574</v>
      </c>
      <c r="B718" t="s">
        <v>1285</v>
      </c>
      <c r="C718" t="s">
        <v>1198</v>
      </c>
      <c r="D718" t="s">
        <v>1199</v>
      </c>
      <c r="E718" s="1">
        <v>44563.181157407409</v>
      </c>
      <c r="F718">
        <v>32.387599440000002</v>
      </c>
      <c r="G718">
        <v>-85.692677239999995</v>
      </c>
      <c r="H718">
        <v>2614</v>
      </c>
      <c r="I718">
        <v>69</v>
      </c>
      <c r="J718" t="s">
        <v>6529</v>
      </c>
      <c r="K718" t="s">
        <v>6529</v>
      </c>
      <c r="L718" t="s">
        <v>1286</v>
      </c>
      <c r="M718">
        <v>14467.566969227364</v>
      </c>
      <c r="N718">
        <v>2.6396327467482785</v>
      </c>
    </row>
    <row r="719" spans="1:14" x14ac:dyDescent="0.35">
      <c r="A719" t="s">
        <v>6575</v>
      </c>
      <c r="B719" t="s">
        <v>1287</v>
      </c>
      <c r="C719" t="s">
        <v>1198</v>
      </c>
      <c r="D719" t="s">
        <v>1199</v>
      </c>
      <c r="E719" s="1">
        <v>44563.181157407409</v>
      </c>
      <c r="F719">
        <v>34.763271330000002</v>
      </c>
      <c r="G719">
        <v>-86.550696329999994</v>
      </c>
      <c r="H719">
        <v>57750</v>
      </c>
      <c r="I719">
        <v>765</v>
      </c>
      <c r="J719" t="s">
        <v>6529</v>
      </c>
      <c r="K719" t="s">
        <v>6529</v>
      </c>
      <c r="L719" t="s">
        <v>1288</v>
      </c>
      <c r="M719">
        <v>15486.351898184275</v>
      </c>
      <c r="N719">
        <v>1.3246753246753247</v>
      </c>
    </row>
    <row r="720" spans="1:14" x14ac:dyDescent="0.35">
      <c r="A720" t="s">
        <v>6576</v>
      </c>
      <c r="B720" t="s">
        <v>1289</v>
      </c>
      <c r="C720" t="s">
        <v>1198</v>
      </c>
      <c r="D720" t="s">
        <v>1199</v>
      </c>
      <c r="E720" s="1">
        <v>44563.181157407409</v>
      </c>
      <c r="F720">
        <v>32.247676339999998</v>
      </c>
      <c r="G720">
        <v>-87.787961820000007</v>
      </c>
      <c r="H720">
        <v>3509</v>
      </c>
      <c r="I720">
        <v>93</v>
      </c>
      <c r="J720" t="s">
        <v>6529</v>
      </c>
      <c r="K720" t="s">
        <v>6529</v>
      </c>
      <c r="L720" t="s">
        <v>1290</v>
      </c>
      <c r="M720">
        <v>18602.555266924668</v>
      </c>
      <c r="N720">
        <v>2.6503277286976346</v>
      </c>
    </row>
    <row r="721" spans="1:14" x14ac:dyDescent="0.35">
      <c r="A721" t="s">
        <v>6577</v>
      </c>
      <c r="B721" t="s">
        <v>1291</v>
      </c>
      <c r="C721" t="s">
        <v>1198</v>
      </c>
      <c r="D721" t="s">
        <v>1199</v>
      </c>
      <c r="E721" s="1">
        <v>44563.181157407409</v>
      </c>
      <c r="F721">
        <v>34.13697363</v>
      </c>
      <c r="G721">
        <v>-87.887041730000007</v>
      </c>
      <c r="H721">
        <v>5560</v>
      </c>
      <c r="I721">
        <v>132</v>
      </c>
      <c r="J721" t="s">
        <v>6529</v>
      </c>
      <c r="K721" t="s">
        <v>6529</v>
      </c>
      <c r="L721" t="s">
        <v>1292</v>
      </c>
      <c r="M721">
        <v>18714.86754855431</v>
      </c>
      <c r="N721">
        <v>2.3741007194244603</v>
      </c>
    </row>
    <row r="722" spans="1:14" x14ac:dyDescent="0.35">
      <c r="A722" t="s">
        <v>6578</v>
      </c>
      <c r="B722" t="s">
        <v>1293</v>
      </c>
      <c r="C722" t="s">
        <v>1198</v>
      </c>
      <c r="D722" t="s">
        <v>1199</v>
      </c>
      <c r="E722" s="1">
        <v>44563.181157407409</v>
      </c>
      <c r="F722">
        <v>34.369759639999998</v>
      </c>
      <c r="G722">
        <v>-86.304867270000003</v>
      </c>
      <c r="H722">
        <v>19507</v>
      </c>
      <c r="I722">
        <v>321</v>
      </c>
      <c r="J722" t="s">
        <v>6529</v>
      </c>
      <c r="K722" t="s">
        <v>6529</v>
      </c>
      <c r="L722" t="s">
        <v>1294</v>
      </c>
      <c r="M722">
        <v>20157.273647880636</v>
      </c>
      <c r="N722">
        <v>1.6455631311836776</v>
      </c>
    </row>
    <row r="723" spans="1:14" x14ac:dyDescent="0.35">
      <c r="A723" t="s">
        <v>6579</v>
      </c>
      <c r="B723" t="s">
        <v>1295</v>
      </c>
      <c r="C723" t="s">
        <v>1198</v>
      </c>
      <c r="D723" t="s">
        <v>1199</v>
      </c>
      <c r="E723" s="1">
        <v>44563.181157407409</v>
      </c>
      <c r="F723">
        <v>30.784723469999999</v>
      </c>
      <c r="G723">
        <v>-88.208424089999994</v>
      </c>
      <c r="H723">
        <v>78903</v>
      </c>
      <c r="I723">
        <v>1394</v>
      </c>
      <c r="J723" t="s">
        <v>6529</v>
      </c>
      <c r="K723" t="s">
        <v>6529</v>
      </c>
      <c r="L723" t="s">
        <v>1296</v>
      </c>
      <c r="M723">
        <v>19095.133225236561</v>
      </c>
      <c r="N723">
        <v>1.7667262334765472</v>
      </c>
    </row>
    <row r="724" spans="1:14" x14ac:dyDescent="0.35">
      <c r="A724" t="s">
        <v>6580</v>
      </c>
      <c r="B724" t="s">
        <v>1297</v>
      </c>
      <c r="C724" t="s">
        <v>1198</v>
      </c>
      <c r="D724" t="s">
        <v>1199</v>
      </c>
      <c r="E724" s="1">
        <v>44563.181157407409</v>
      </c>
      <c r="F724">
        <v>31.56729412</v>
      </c>
      <c r="G724">
        <v>-87.369950009999997</v>
      </c>
      <c r="H724">
        <v>3538</v>
      </c>
      <c r="I724">
        <v>66</v>
      </c>
      <c r="J724" t="s">
        <v>6529</v>
      </c>
      <c r="K724" t="s">
        <v>6529</v>
      </c>
      <c r="L724" t="s">
        <v>1298</v>
      </c>
      <c r="M724">
        <v>17064.583031881542</v>
      </c>
      <c r="N724">
        <v>1.8654607122668174</v>
      </c>
    </row>
    <row r="725" spans="1:14" x14ac:dyDescent="0.35">
      <c r="A725" t="s">
        <v>6581</v>
      </c>
      <c r="B725" t="s">
        <v>1299</v>
      </c>
      <c r="C725" t="s">
        <v>1198</v>
      </c>
      <c r="D725" t="s">
        <v>1199</v>
      </c>
      <c r="E725" s="1">
        <v>44563.181157407409</v>
      </c>
      <c r="F725">
        <v>32.220683100000002</v>
      </c>
      <c r="G725">
        <v>-86.209692720000007</v>
      </c>
      <c r="H725">
        <v>37879</v>
      </c>
      <c r="I725">
        <v>796</v>
      </c>
      <c r="J725" t="s">
        <v>6529</v>
      </c>
      <c r="K725" t="s">
        <v>6529</v>
      </c>
      <c r="L725" t="s">
        <v>1300</v>
      </c>
      <c r="M725">
        <v>16724.654062502759</v>
      </c>
      <c r="N725">
        <v>2.1014282320019007</v>
      </c>
    </row>
    <row r="726" spans="1:14" x14ac:dyDescent="0.35">
      <c r="A726" t="s">
        <v>6582</v>
      </c>
      <c r="B726" t="s">
        <v>1301</v>
      </c>
      <c r="C726" t="s">
        <v>1198</v>
      </c>
      <c r="D726" t="s">
        <v>1199</v>
      </c>
      <c r="E726" s="1">
        <v>44563.181157407409</v>
      </c>
      <c r="F726">
        <v>34.455005890000002</v>
      </c>
      <c r="G726">
        <v>-86.854759459999997</v>
      </c>
      <c r="H726">
        <v>23831</v>
      </c>
      <c r="I726">
        <v>425</v>
      </c>
      <c r="J726" t="s">
        <v>6529</v>
      </c>
      <c r="K726" t="s">
        <v>6529</v>
      </c>
      <c r="L726" t="s">
        <v>1302</v>
      </c>
      <c r="M726">
        <v>19912.432423399259</v>
      </c>
      <c r="N726">
        <v>1.7833913809743611</v>
      </c>
    </row>
    <row r="727" spans="1:14" x14ac:dyDescent="0.35">
      <c r="A727" t="s">
        <v>6583</v>
      </c>
      <c r="B727" t="s">
        <v>1303</v>
      </c>
      <c r="C727" t="s">
        <v>1198</v>
      </c>
      <c r="D727" t="s">
        <v>1199</v>
      </c>
      <c r="E727" s="1">
        <v>44186.560763888891</v>
      </c>
      <c r="H727">
        <v>0</v>
      </c>
      <c r="I727">
        <v>0</v>
      </c>
      <c r="J727" t="s">
        <v>6529</v>
      </c>
      <c r="K727" t="s">
        <v>6529</v>
      </c>
      <c r="L727" t="s">
        <v>1304</v>
      </c>
    </row>
    <row r="728" spans="1:14" x14ac:dyDescent="0.35">
      <c r="A728" t="s">
        <v>6584</v>
      </c>
      <c r="B728" t="s">
        <v>1305</v>
      </c>
      <c r="C728" t="s">
        <v>1198</v>
      </c>
      <c r="D728" t="s">
        <v>1199</v>
      </c>
      <c r="E728" s="1">
        <v>44563.181157407409</v>
      </c>
      <c r="F728">
        <v>32.640483410000002</v>
      </c>
      <c r="G728">
        <v>-87.297705890000003</v>
      </c>
      <c r="H728">
        <v>1457</v>
      </c>
      <c r="I728">
        <v>41</v>
      </c>
      <c r="J728" t="s">
        <v>6529</v>
      </c>
      <c r="K728" t="s">
        <v>6529</v>
      </c>
      <c r="L728" t="s">
        <v>1306</v>
      </c>
      <c r="M728">
        <v>16328.589039560686</v>
      </c>
      <c r="N728">
        <v>2.8140013726835966</v>
      </c>
    </row>
    <row r="729" spans="1:14" x14ac:dyDescent="0.35">
      <c r="A729" t="s">
        <v>6585</v>
      </c>
      <c r="B729" t="s">
        <v>1307</v>
      </c>
      <c r="C729" t="s">
        <v>1198</v>
      </c>
      <c r="D729" t="s">
        <v>1199</v>
      </c>
      <c r="E729" s="1">
        <v>44563.181157407409</v>
      </c>
      <c r="F729">
        <v>33.28094866</v>
      </c>
      <c r="G729">
        <v>-88.088181030000001</v>
      </c>
      <c r="H729">
        <v>3467</v>
      </c>
      <c r="I729">
        <v>91</v>
      </c>
      <c r="J729" t="s">
        <v>6529</v>
      </c>
      <c r="K729" t="s">
        <v>6529</v>
      </c>
      <c r="L729" t="s">
        <v>1308</v>
      </c>
      <c r="M729">
        <v>17395.885599598594</v>
      </c>
      <c r="N729">
        <v>2.6247476204211133</v>
      </c>
    </row>
    <row r="730" spans="1:14" x14ac:dyDescent="0.35">
      <c r="A730" t="s">
        <v>6586</v>
      </c>
      <c r="B730" t="s">
        <v>1309</v>
      </c>
      <c r="C730" t="s">
        <v>1198</v>
      </c>
      <c r="D730" t="s">
        <v>1199</v>
      </c>
      <c r="E730" s="1">
        <v>44563.181157407409</v>
      </c>
      <c r="F730">
        <v>31.803963830000001</v>
      </c>
      <c r="G730">
        <v>-85.940829500000007</v>
      </c>
      <c r="H730">
        <v>5433</v>
      </c>
      <c r="I730">
        <v>111</v>
      </c>
      <c r="J730" t="s">
        <v>6529</v>
      </c>
      <c r="K730" t="s">
        <v>6529</v>
      </c>
      <c r="L730" t="s">
        <v>1310</v>
      </c>
      <c r="M730">
        <v>16406.957782206922</v>
      </c>
      <c r="N730">
        <v>2.0430701270016565</v>
      </c>
    </row>
    <row r="731" spans="1:14" x14ac:dyDescent="0.35">
      <c r="A731" t="s">
        <v>6587</v>
      </c>
      <c r="B731" t="s">
        <v>1311</v>
      </c>
      <c r="C731" t="s">
        <v>1198</v>
      </c>
      <c r="D731" t="s">
        <v>1199</v>
      </c>
      <c r="E731" s="1">
        <v>44563.181157407409</v>
      </c>
      <c r="F731">
        <v>33.295267340000002</v>
      </c>
      <c r="G731">
        <v>-85.457088310000003</v>
      </c>
      <c r="H731">
        <v>3616</v>
      </c>
      <c r="I731">
        <v>67</v>
      </c>
      <c r="J731" t="s">
        <v>6529</v>
      </c>
      <c r="K731" t="s">
        <v>6529</v>
      </c>
      <c r="L731" t="s">
        <v>1312</v>
      </c>
      <c r="M731">
        <v>15914.092069360093</v>
      </c>
      <c r="N731">
        <v>1.8528761061946903</v>
      </c>
    </row>
    <row r="732" spans="1:14" x14ac:dyDescent="0.35">
      <c r="A732" t="s">
        <v>6588</v>
      </c>
      <c r="B732" t="s">
        <v>1313</v>
      </c>
      <c r="C732" t="s">
        <v>1198</v>
      </c>
      <c r="D732" t="s">
        <v>1199</v>
      </c>
      <c r="E732" s="1">
        <v>44563.181157407409</v>
      </c>
      <c r="F732">
        <v>32.287252559999999</v>
      </c>
      <c r="G732">
        <v>-85.184153240000001</v>
      </c>
      <c r="H732">
        <v>7466</v>
      </c>
      <c r="I732">
        <v>67</v>
      </c>
      <c r="J732" t="s">
        <v>6529</v>
      </c>
      <c r="K732" t="s">
        <v>6529</v>
      </c>
      <c r="L732" t="s">
        <v>1314</v>
      </c>
      <c r="M732">
        <v>12881.075205741792</v>
      </c>
      <c r="N732">
        <v>0.89740155371015273</v>
      </c>
    </row>
    <row r="733" spans="1:14" x14ac:dyDescent="0.35">
      <c r="A733" t="s">
        <v>6589</v>
      </c>
      <c r="B733" t="s">
        <v>1315</v>
      </c>
      <c r="C733" t="s">
        <v>1198</v>
      </c>
      <c r="D733" t="s">
        <v>1199</v>
      </c>
      <c r="E733" s="1">
        <v>44563.181157407409</v>
      </c>
      <c r="F733">
        <v>33.268798449999998</v>
      </c>
      <c r="G733">
        <v>-86.662325609999996</v>
      </c>
      <c r="H733">
        <v>41228</v>
      </c>
      <c r="I733">
        <v>381</v>
      </c>
      <c r="J733" t="s">
        <v>6529</v>
      </c>
      <c r="K733" t="s">
        <v>6529</v>
      </c>
      <c r="L733" t="s">
        <v>1316</v>
      </c>
      <c r="M733">
        <v>18937.814076122406</v>
      </c>
      <c r="N733">
        <v>0.92412923256039581</v>
      </c>
    </row>
    <row r="734" spans="1:14" x14ac:dyDescent="0.35">
      <c r="A734" t="s">
        <v>6590</v>
      </c>
      <c r="B734" t="s">
        <v>1317</v>
      </c>
      <c r="C734" t="s">
        <v>1198</v>
      </c>
      <c r="D734" t="s">
        <v>1199</v>
      </c>
      <c r="E734" s="1">
        <v>44563.181157407409</v>
      </c>
      <c r="F734">
        <v>33.719021759999997</v>
      </c>
      <c r="G734">
        <v>-86.310293720000004</v>
      </c>
      <c r="H734">
        <v>17891</v>
      </c>
      <c r="I734">
        <v>365</v>
      </c>
      <c r="J734" t="s">
        <v>6529</v>
      </c>
      <c r="K734" t="s">
        <v>6529</v>
      </c>
      <c r="L734" t="s">
        <v>1318</v>
      </c>
      <c r="M734">
        <v>19987.264277415321</v>
      </c>
      <c r="N734">
        <v>2.040131909898832</v>
      </c>
    </row>
    <row r="735" spans="1:14" x14ac:dyDescent="0.35">
      <c r="A735" t="s">
        <v>6591</v>
      </c>
      <c r="B735" t="s">
        <v>1319</v>
      </c>
      <c r="C735" t="s">
        <v>1198</v>
      </c>
      <c r="D735" t="s">
        <v>1199</v>
      </c>
      <c r="E735" s="1">
        <v>44563.181157407409</v>
      </c>
      <c r="F735">
        <v>32.59117397</v>
      </c>
      <c r="G735">
        <v>-88.199162049999998</v>
      </c>
      <c r="H735">
        <v>1473</v>
      </c>
      <c r="I735">
        <v>42</v>
      </c>
      <c r="J735" t="s">
        <v>6529</v>
      </c>
      <c r="K735" t="s">
        <v>6529</v>
      </c>
      <c r="L735" t="s">
        <v>1320</v>
      </c>
      <c r="M735">
        <v>11853.222821276253</v>
      </c>
      <c r="N735">
        <v>2.8513238289205702</v>
      </c>
    </row>
    <row r="736" spans="1:14" x14ac:dyDescent="0.35">
      <c r="A736" t="s">
        <v>6592</v>
      </c>
      <c r="B736" t="s">
        <v>1321</v>
      </c>
      <c r="C736" t="s">
        <v>1198</v>
      </c>
      <c r="D736" t="s">
        <v>1199</v>
      </c>
      <c r="E736" s="1">
        <v>44563.181157407409</v>
      </c>
      <c r="F736">
        <v>33.378232230000002</v>
      </c>
      <c r="G736">
        <v>-86.16886178</v>
      </c>
      <c r="H736">
        <v>15004</v>
      </c>
      <c r="I736">
        <v>307</v>
      </c>
      <c r="J736" t="s">
        <v>6529</v>
      </c>
      <c r="K736" t="s">
        <v>6529</v>
      </c>
      <c r="L736" t="s">
        <v>1322</v>
      </c>
      <c r="M736">
        <v>18760.159043737032</v>
      </c>
      <c r="N736">
        <v>2.0461210343908292</v>
      </c>
    </row>
    <row r="737" spans="1:14" x14ac:dyDescent="0.35">
      <c r="A737" t="s">
        <v>6593</v>
      </c>
      <c r="B737" t="s">
        <v>1323</v>
      </c>
      <c r="C737" t="s">
        <v>1198</v>
      </c>
      <c r="D737" t="s">
        <v>1199</v>
      </c>
      <c r="E737" s="1">
        <v>44563.181157407409</v>
      </c>
      <c r="F737">
        <v>32.866982579999998</v>
      </c>
      <c r="G737">
        <v>-85.798330530000001</v>
      </c>
      <c r="H737">
        <v>7750</v>
      </c>
      <c r="I737">
        <v>204</v>
      </c>
      <c r="J737" t="s">
        <v>6529</v>
      </c>
      <c r="K737" t="s">
        <v>6529</v>
      </c>
      <c r="L737" t="s">
        <v>1324</v>
      </c>
      <c r="M737">
        <v>19198.850546238264</v>
      </c>
      <c r="N737">
        <v>2.6322580645161291</v>
      </c>
    </row>
    <row r="738" spans="1:14" x14ac:dyDescent="0.35">
      <c r="A738" t="s">
        <v>6594</v>
      </c>
      <c r="B738" t="s">
        <v>1325</v>
      </c>
      <c r="C738" t="s">
        <v>1198</v>
      </c>
      <c r="D738" t="s">
        <v>1199</v>
      </c>
      <c r="E738" s="1">
        <v>44563.181157407409</v>
      </c>
      <c r="F738">
        <v>33.287260719999999</v>
      </c>
      <c r="G738">
        <v>-87.525568179999993</v>
      </c>
      <c r="H738">
        <v>37677</v>
      </c>
      <c r="I738">
        <v>655</v>
      </c>
      <c r="J738" t="s">
        <v>6529</v>
      </c>
      <c r="K738" t="s">
        <v>6529</v>
      </c>
      <c r="L738" t="s">
        <v>1326</v>
      </c>
      <c r="M738">
        <v>17996.7041627857</v>
      </c>
      <c r="N738">
        <v>1.7384611301324415</v>
      </c>
    </row>
    <row r="739" spans="1:14" x14ac:dyDescent="0.35">
      <c r="A739" t="s">
        <v>6595</v>
      </c>
      <c r="B739" t="s">
        <v>1327</v>
      </c>
      <c r="C739" t="s">
        <v>1198</v>
      </c>
      <c r="D739" t="s">
        <v>1199</v>
      </c>
      <c r="E739" s="1">
        <v>44186.560763888891</v>
      </c>
      <c r="H739">
        <v>0</v>
      </c>
      <c r="I739">
        <v>0</v>
      </c>
      <c r="J739" t="s">
        <v>6529</v>
      </c>
      <c r="K739" t="s">
        <v>6529</v>
      </c>
      <c r="L739" t="s">
        <v>1328</v>
      </c>
    </row>
    <row r="740" spans="1:14" x14ac:dyDescent="0.35">
      <c r="A740" t="s">
        <v>6596</v>
      </c>
      <c r="B740" t="s">
        <v>1329</v>
      </c>
      <c r="C740" t="s">
        <v>1198</v>
      </c>
      <c r="D740" t="s">
        <v>1199</v>
      </c>
      <c r="E740" s="1">
        <v>44563.181157407409</v>
      </c>
      <c r="F740">
        <v>33.802705119999999</v>
      </c>
      <c r="G740">
        <v>-87.300271769999995</v>
      </c>
      <c r="H740">
        <v>12635</v>
      </c>
      <c r="I740">
        <v>388</v>
      </c>
      <c r="J740" t="s">
        <v>6529</v>
      </c>
      <c r="K740" t="s">
        <v>6529</v>
      </c>
      <c r="L740" t="s">
        <v>1330</v>
      </c>
      <c r="M740">
        <v>19891.059649564708</v>
      </c>
      <c r="N740">
        <v>3.0708349821923231</v>
      </c>
    </row>
    <row r="741" spans="1:14" x14ac:dyDescent="0.35">
      <c r="A741" t="s">
        <v>6597</v>
      </c>
      <c r="B741" t="s">
        <v>1331</v>
      </c>
      <c r="C741" t="s">
        <v>1198</v>
      </c>
      <c r="D741" t="s">
        <v>1199</v>
      </c>
      <c r="E741" s="1">
        <v>44563.181157407409</v>
      </c>
      <c r="F741">
        <v>31.409279399999999</v>
      </c>
      <c r="G741">
        <v>-88.206899440000001</v>
      </c>
      <c r="H741">
        <v>2616</v>
      </c>
      <c r="I741">
        <v>51</v>
      </c>
      <c r="J741" t="s">
        <v>6529</v>
      </c>
      <c r="K741" t="s">
        <v>6529</v>
      </c>
      <c r="L741" t="s">
        <v>1332</v>
      </c>
      <c r="M741">
        <v>16023.520764424844</v>
      </c>
      <c r="N741">
        <v>1.9495412844036697</v>
      </c>
    </row>
    <row r="742" spans="1:14" x14ac:dyDescent="0.35">
      <c r="A742" t="s">
        <v>6598</v>
      </c>
      <c r="B742" t="s">
        <v>1333</v>
      </c>
      <c r="C742" t="s">
        <v>1198</v>
      </c>
      <c r="D742" t="s">
        <v>1199</v>
      </c>
      <c r="E742" s="1">
        <v>44563.181157407409</v>
      </c>
      <c r="F742">
        <v>31.987732149999999</v>
      </c>
      <c r="G742">
        <v>-87.308911179999996</v>
      </c>
      <c r="H742">
        <v>1852</v>
      </c>
      <c r="I742">
        <v>38</v>
      </c>
      <c r="J742" t="s">
        <v>6529</v>
      </c>
      <c r="K742" t="s">
        <v>6529</v>
      </c>
      <c r="L742" t="s">
        <v>1334</v>
      </c>
      <c r="M742">
        <v>17854.044153089751</v>
      </c>
      <c r="N742">
        <v>2.0518358531317493</v>
      </c>
    </row>
    <row r="743" spans="1:14" x14ac:dyDescent="0.35">
      <c r="A743" t="s">
        <v>6599</v>
      </c>
      <c r="B743" t="s">
        <v>1335</v>
      </c>
      <c r="C743" t="s">
        <v>1198</v>
      </c>
      <c r="D743" t="s">
        <v>1199</v>
      </c>
      <c r="E743" s="1">
        <v>44563.181157407409</v>
      </c>
      <c r="F743">
        <v>34.150305320000001</v>
      </c>
      <c r="G743">
        <v>-87.373259219999994</v>
      </c>
      <c r="H743">
        <v>4949</v>
      </c>
      <c r="I743">
        <v>111</v>
      </c>
      <c r="J743" t="s">
        <v>6529</v>
      </c>
      <c r="K743" t="s">
        <v>6529</v>
      </c>
      <c r="L743" t="s">
        <v>1336</v>
      </c>
      <c r="M743">
        <v>20944.601972152865</v>
      </c>
      <c r="N743">
        <v>2.2428773489593858</v>
      </c>
    </row>
    <row r="744" spans="1:14" x14ac:dyDescent="0.35">
      <c r="A744" t="s">
        <v>6600</v>
      </c>
      <c r="B744" t="s">
        <v>1337</v>
      </c>
      <c r="C744" t="s">
        <v>1338</v>
      </c>
      <c r="D744" t="s">
        <v>1199</v>
      </c>
      <c r="E744" s="1">
        <v>44563.181157407409</v>
      </c>
      <c r="F744">
        <v>55.322224140000003</v>
      </c>
      <c r="G744">
        <v>-161.9722021</v>
      </c>
      <c r="H744">
        <v>454</v>
      </c>
      <c r="I744">
        <v>3</v>
      </c>
      <c r="J744" t="s">
        <v>6529</v>
      </c>
      <c r="K744" t="s">
        <v>6529</v>
      </c>
      <c r="L744" t="s">
        <v>1339</v>
      </c>
      <c r="M744">
        <v>13605.034462091699</v>
      </c>
      <c r="N744">
        <v>0.66079295154185025</v>
      </c>
    </row>
    <row r="745" spans="1:14" x14ac:dyDescent="0.35">
      <c r="A745" t="s">
        <v>6601</v>
      </c>
      <c r="B745" t="s">
        <v>1340</v>
      </c>
      <c r="C745" t="s">
        <v>1338</v>
      </c>
      <c r="D745" t="s">
        <v>1199</v>
      </c>
      <c r="E745" s="1">
        <v>44563.181157407409</v>
      </c>
      <c r="F745">
        <v>52.323300000000003</v>
      </c>
      <c r="G745">
        <v>-174.15960000000001</v>
      </c>
      <c r="H745">
        <v>955</v>
      </c>
      <c r="I745">
        <v>2</v>
      </c>
      <c r="J745" t="s">
        <v>6529</v>
      </c>
      <c r="K745" t="s">
        <v>6529</v>
      </c>
      <c r="L745" t="s">
        <v>1341</v>
      </c>
      <c r="M745">
        <v>16950.65672701455</v>
      </c>
      <c r="N745">
        <v>0.20942408376963351</v>
      </c>
    </row>
    <row r="746" spans="1:14" x14ac:dyDescent="0.35">
      <c r="A746" t="s">
        <v>6602</v>
      </c>
      <c r="B746" t="s">
        <v>1342</v>
      </c>
      <c r="C746" t="s">
        <v>1338</v>
      </c>
      <c r="D746" t="s">
        <v>1199</v>
      </c>
      <c r="E746" s="1">
        <v>44563.181157407409</v>
      </c>
      <c r="F746">
        <v>61.149981740000001</v>
      </c>
      <c r="G746">
        <v>-149.14269860000005</v>
      </c>
      <c r="H746">
        <v>63763</v>
      </c>
      <c r="I746">
        <v>427</v>
      </c>
      <c r="J746" t="s">
        <v>6529</v>
      </c>
      <c r="K746" t="s">
        <v>6529</v>
      </c>
      <c r="L746" t="s">
        <v>1343</v>
      </c>
      <c r="M746">
        <v>22139.930555555562</v>
      </c>
      <c r="N746">
        <v>0.6696673619497201</v>
      </c>
    </row>
    <row r="747" spans="1:14" x14ac:dyDescent="0.35">
      <c r="A747" t="s">
        <v>6603</v>
      </c>
      <c r="B747" t="s">
        <v>1344</v>
      </c>
      <c r="C747" t="s">
        <v>1338</v>
      </c>
      <c r="D747" t="s">
        <v>1199</v>
      </c>
      <c r="E747" s="1">
        <v>44563.181157407409</v>
      </c>
      <c r="F747">
        <v>60.909804510000001</v>
      </c>
      <c r="G747">
        <v>-159.85618310000001</v>
      </c>
      <c r="H747">
        <v>6947</v>
      </c>
      <c r="I747">
        <v>32</v>
      </c>
      <c r="J747" t="s">
        <v>6529</v>
      </c>
      <c r="K747" t="s">
        <v>6529</v>
      </c>
      <c r="L747" t="s">
        <v>1345</v>
      </c>
      <c r="M747">
        <v>37784.183617970186</v>
      </c>
      <c r="N747">
        <v>0.46063048798042322</v>
      </c>
    </row>
    <row r="748" spans="1:14" x14ac:dyDescent="0.35">
      <c r="A748" t="s">
        <v>6604</v>
      </c>
      <c r="B748" t="s">
        <v>1346</v>
      </c>
      <c r="C748" t="s">
        <v>1338</v>
      </c>
      <c r="D748" t="s">
        <v>1199</v>
      </c>
      <c r="E748" s="1">
        <v>44563.181157407409</v>
      </c>
      <c r="F748">
        <v>58.745139760000001</v>
      </c>
      <c r="G748">
        <v>-156.701064</v>
      </c>
      <c r="H748">
        <v>0</v>
      </c>
      <c r="I748">
        <v>0</v>
      </c>
      <c r="J748" t="s">
        <v>6529</v>
      </c>
      <c r="K748" t="s">
        <v>6529</v>
      </c>
      <c r="L748" t="s">
        <v>1347</v>
      </c>
      <c r="M748">
        <v>0</v>
      </c>
    </row>
    <row r="749" spans="1:14" x14ac:dyDescent="0.35">
      <c r="A749" t="s">
        <v>6605</v>
      </c>
      <c r="B749" t="s">
        <v>1348</v>
      </c>
      <c r="C749" t="s">
        <v>1338</v>
      </c>
      <c r="D749" t="s">
        <v>1199</v>
      </c>
      <c r="E749" s="1">
        <v>44563.181157407409</v>
      </c>
      <c r="F749">
        <v>58.624033369999999</v>
      </c>
      <c r="G749">
        <v>-156.21405890000003</v>
      </c>
      <c r="H749">
        <v>566</v>
      </c>
      <c r="I749">
        <v>1</v>
      </c>
      <c r="J749" t="s">
        <v>6529</v>
      </c>
      <c r="K749" t="s">
        <v>6529</v>
      </c>
      <c r="L749" t="s">
        <v>1349</v>
      </c>
      <c r="M749">
        <v>23311.367380560132</v>
      </c>
      <c r="N749">
        <v>0.17667844522968199</v>
      </c>
    </row>
    <row r="750" spans="1:14" x14ac:dyDescent="0.35">
      <c r="A750" t="s">
        <v>6606</v>
      </c>
      <c r="B750" t="s">
        <v>1350</v>
      </c>
      <c r="C750" t="s">
        <v>1338</v>
      </c>
      <c r="D750" t="s">
        <v>1199</v>
      </c>
      <c r="E750" s="1">
        <v>44563.181157407409</v>
      </c>
      <c r="F750">
        <v>61.16666</v>
      </c>
      <c r="G750">
        <v>-149.9</v>
      </c>
      <c r="H750">
        <v>1247</v>
      </c>
      <c r="I750">
        <v>9</v>
      </c>
      <c r="J750" t="s">
        <v>6529</v>
      </c>
      <c r="K750" t="s">
        <v>6529</v>
      </c>
      <c r="L750" t="s">
        <v>1351</v>
      </c>
      <c r="M750">
        <v>18471.337579617841</v>
      </c>
      <c r="N750">
        <v>0.72173215717722539</v>
      </c>
    </row>
    <row r="751" spans="1:14" x14ac:dyDescent="0.35">
      <c r="A751" t="s">
        <v>6607</v>
      </c>
      <c r="B751" t="s">
        <v>1352</v>
      </c>
      <c r="C751" t="s">
        <v>1338</v>
      </c>
      <c r="D751" t="s">
        <v>1199</v>
      </c>
      <c r="E751" s="1">
        <v>44563.181157407409</v>
      </c>
      <c r="F751">
        <v>60.388599999999997</v>
      </c>
      <c r="G751">
        <v>-162.8905196</v>
      </c>
      <c r="H751">
        <v>712</v>
      </c>
      <c r="I751">
        <v>4</v>
      </c>
      <c r="J751" t="s">
        <v>6529</v>
      </c>
      <c r="K751" t="s">
        <v>6529</v>
      </c>
      <c r="L751" t="s">
        <v>1353</v>
      </c>
      <c r="M751">
        <v>26380.14079288625</v>
      </c>
      <c r="N751">
        <v>0.5617977528089888</v>
      </c>
    </row>
    <row r="752" spans="1:14" x14ac:dyDescent="0.35">
      <c r="A752" t="s">
        <v>6608</v>
      </c>
      <c r="B752" t="s">
        <v>1354</v>
      </c>
      <c r="C752" t="s">
        <v>1338</v>
      </c>
      <c r="D752" t="s">
        <v>1199</v>
      </c>
      <c r="E752" s="1">
        <v>44563.181157407409</v>
      </c>
      <c r="F752">
        <v>63.672640440000002</v>
      </c>
      <c r="G752">
        <v>-150.00761080000001</v>
      </c>
      <c r="H752">
        <v>299</v>
      </c>
      <c r="I752">
        <v>1</v>
      </c>
      <c r="J752" t="s">
        <v>6529</v>
      </c>
      <c r="K752" t="s">
        <v>6529</v>
      </c>
      <c r="L752" t="s">
        <v>1355</v>
      </c>
      <c r="M752">
        <v>14258.464473056749</v>
      </c>
      <c r="N752">
        <v>0.33444816053511706</v>
      </c>
    </row>
    <row r="753" spans="1:14" x14ac:dyDescent="0.35">
      <c r="A753" t="s">
        <v>6609</v>
      </c>
      <c r="B753" t="s">
        <v>1356</v>
      </c>
      <c r="C753" t="s">
        <v>1338</v>
      </c>
      <c r="D753" t="s">
        <v>1199</v>
      </c>
      <c r="E753" s="1">
        <v>44563.181157407409</v>
      </c>
      <c r="F753">
        <v>59.796037380000001</v>
      </c>
      <c r="G753">
        <v>-158.23819419999995</v>
      </c>
      <c r="H753">
        <v>998</v>
      </c>
      <c r="I753">
        <v>10</v>
      </c>
      <c r="J753" t="s">
        <v>6529</v>
      </c>
      <c r="K753" t="s">
        <v>6529</v>
      </c>
      <c r="L753" t="s">
        <v>1357</v>
      </c>
      <c r="M753">
        <v>20301.057770545158</v>
      </c>
      <c r="N753">
        <v>1.002004008016032</v>
      </c>
    </row>
    <row r="754" spans="1:14" x14ac:dyDescent="0.35">
      <c r="A754" t="s">
        <v>6610</v>
      </c>
      <c r="B754" t="s">
        <v>1358</v>
      </c>
      <c r="C754" t="s">
        <v>1338</v>
      </c>
      <c r="D754" t="s">
        <v>1199</v>
      </c>
      <c r="E754" s="1">
        <v>44563.181157407409</v>
      </c>
      <c r="F754">
        <v>64.807262469999998</v>
      </c>
      <c r="G754">
        <v>-146.56926619999999</v>
      </c>
      <c r="H754">
        <v>17711</v>
      </c>
      <c r="I754">
        <v>117</v>
      </c>
      <c r="J754" t="s">
        <v>6529</v>
      </c>
      <c r="K754" t="s">
        <v>6529</v>
      </c>
      <c r="L754" t="s">
        <v>1359</v>
      </c>
      <c r="M754">
        <v>18287.230637383967</v>
      </c>
      <c r="N754">
        <v>0.66060640280051941</v>
      </c>
    </row>
    <row r="755" spans="1:14" x14ac:dyDescent="0.35">
      <c r="A755" t="s">
        <v>6611</v>
      </c>
      <c r="B755" t="s">
        <v>1360</v>
      </c>
      <c r="C755" t="s">
        <v>1338</v>
      </c>
      <c r="D755" t="s">
        <v>1199</v>
      </c>
      <c r="E755" s="1">
        <v>44563.181157407409</v>
      </c>
      <c r="F755">
        <v>59.098935709999999</v>
      </c>
      <c r="G755">
        <v>-135.46798430000001</v>
      </c>
      <c r="H755">
        <v>259</v>
      </c>
      <c r="I755">
        <v>1</v>
      </c>
      <c r="J755" t="s">
        <v>6529</v>
      </c>
      <c r="K755" t="s">
        <v>6529</v>
      </c>
      <c r="L755" t="s">
        <v>1361</v>
      </c>
      <c r="M755">
        <v>10237.154150197628</v>
      </c>
      <c r="N755">
        <v>0.38610038610038611</v>
      </c>
    </row>
    <row r="756" spans="1:14" x14ac:dyDescent="0.35">
      <c r="A756" t="s">
        <v>6612</v>
      </c>
      <c r="B756" t="s">
        <v>1362</v>
      </c>
      <c r="C756" t="s">
        <v>1338</v>
      </c>
      <c r="D756" t="s">
        <v>1199</v>
      </c>
      <c r="E756" s="1">
        <v>44563.181157407409</v>
      </c>
      <c r="F756">
        <v>58.450318109999998</v>
      </c>
      <c r="G756">
        <v>-134.200436</v>
      </c>
      <c r="H756">
        <v>4507</v>
      </c>
      <c r="I756">
        <v>15</v>
      </c>
      <c r="J756" t="s">
        <v>6529</v>
      </c>
      <c r="K756" t="s">
        <v>6529</v>
      </c>
      <c r="L756" t="s">
        <v>1363</v>
      </c>
      <c r="M756">
        <v>14095.82786013636</v>
      </c>
      <c r="N756">
        <v>0.3328156201464389</v>
      </c>
    </row>
    <row r="757" spans="1:14" x14ac:dyDescent="0.35">
      <c r="A757" t="s">
        <v>6613</v>
      </c>
      <c r="B757" t="s">
        <v>1364</v>
      </c>
      <c r="C757" t="s">
        <v>1338</v>
      </c>
      <c r="D757" t="s">
        <v>1199</v>
      </c>
      <c r="E757" s="1">
        <v>44563.181157407409</v>
      </c>
      <c r="F757">
        <v>60.24429722</v>
      </c>
      <c r="G757">
        <v>-151.53888840000005</v>
      </c>
      <c r="H757">
        <v>12273</v>
      </c>
      <c r="I757">
        <v>81</v>
      </c>
      <c r="J757" t="s">
        <v>6529</v>
      </c>
      <c r="K757" t="s">
        <v>6529</v>
      </c>
      <c r="L757" t="s">
        <v>1365</v>
      </c>
      <c r="M757">
        <v>20905.157729781291</v>
      </c>
      <c r="N757">
        <v>0.65998533365925205</v>
      </c>
    </row>
    <row r="758" spans="1:14" x14ac:dyDescent="0.35">
      <c r="A758" t="s">
        <v>6614</v>
      </c>
      <c r="B758" t="s">
        <v>1366</v>
      </c>
      <c r="C758" t="s">
        <v>1338</v>
      </c>
      <c r="D758" t="s">
        <v>1199</v>
      </c>
      <c r="E758" s="1">
        <v>44563.181157407409</v>
      </c>
      <c r="F758">
        <v>55.574450079999998</v>
      </c>
      <c r="G758">
        <v>-130.975561</v>
      </c>
      <c r="H758">
        <v>2375</v>
      </c>
      <c r="I758">
        <v>15</v>
      </c>
      <c r="J758" t="s">
        <v>6529</v>
      </c>
      <c r="K758" t="s">
        <v>6529</v>
      </c>
      <c r="L758" t="s">
        <v>1367</v>
      </c>
      <c r="M758">
        <v>17085.101791238041</v>
      </c>
      <c r="N758">
        <v>0.63157894736842102</v>
      </c>
    </row>
    <row r="759" spans="1:14" x14ac:dyDescent="0.35">
      <c r="A759" t="s">
        <v>6615</v>
      </c>
      <c r="B759" t="s">
        <v>1368</v>
      </c>
      <c r="C759" t="s">
        <v>1338</v>
      </c>
      <c r="D759" t="s">
        <v>1199</v>
      </c>
      <c r="E759" s="1">
        <v>44563.181157407409</v>
      </c>
      <c r="F759">
        <v>57.655294150000003</v>
      </c>
      <c r="G759">
        <v>-153.74935790000001</v>
      </c>
      <c r="H759">
        <v>2782</v>
      </c>
      <c r="I759">
        <v>10</v>
      </c>
      <c r="J759" t="s">
        <v>6529</v>
      </c>
      <c r="K759" t="s">
        <v>6529</v>
      </c>
      <c r="L759" t="s">
        <v>1369</v>
      </c>
      <c r="M759">
        <v>21403.292814279121</v>
      </c>
      <c r="N759">
        <v>0.35945363048166784</v>
      </c>
    </row>
    <row r="760" spans="1:14" x14ac:dyDescent="0.35">
      <c r="A760" t="s">
        <v>6616</v>
      </c>
      <c r="B760" t="s">
        <v>1370</v>
      </c>
      <c r="C760" t="s">
        <v>1338</v>
      </c>
      <c r="D760" t="s">
        <v>1199</v>
      </c>
      <c r="E760" s="1">
        <v>44563.181157407409</v>
      </c>
      <c r="F760">
        <v>62.154291599999993</v>
      </c>
      <c r="G760">
        <v>-163.39678830000003</v>
      </c>
      <c r="H760">
        <v>2445</v>
      </c>
      <c r="I760">
        <v>9</v>
      </c>
      <c r="J760" t="s">
        <v>6529</v>
      </c>
      <c r="K760" t="s">
        <v>6529</v>
      </c>
      <c r="L760" t="s">
        <v>1371</v>
      </c>
      <c r="M760">
        <v>29408.227086841471</v>
      </c>
      <c r="N760">
        <v>0.36809815950920244</v>
      </c>
    </row>
    <row r="761" spans="1:14" x14ac:dyDescent="0.35">
      <c r="A761" t="s">
        <v>6617</v>
      </c>
      <c r="B761" t="s">
        <v>1372</v>
      </c>
      <c r="C761" t="s">
        <v>1338</v>
      </c>
      <c r="D761" t="s">
        <v>1199</v>
      </c>
      <c r="E761" s="1">
        <v>44563.181157407409</v>
      </c>
      <c r="F761">
        <v>62.313050449999999</v>
      </c>
      <c r="G761">
        <v>-149.57417430000001</v>
      </c>
      <c r="H761">
        <v>25206</v>
      </c>
      <c r="I761">
        <v>177</v>
      </c>
      <c r="J761" t="s">
        <v>6529</v>
      </c>
      <c r="K761" t="s">
        <v>6529</v>
      </c>
      <c r="L761" t="s">
        <v>1373</v>
      </c>
      <c r="M761">
        <v>23270.58541133894</v>
      </c>
      <c r="N761">
        <v>0.7022137586288979</v>
      </c>
    </row>
    <row r="762" spans="1:14" x14ac:dyDescent="0.35">
      <c r="A762" t="s">
        <v>6618</v>
      </c>
      <c r="B762" t="s">
        <v>1374</v>
      </c>
      <c r="C762" t="s">
        <v>1338</v>
      </c>
      <c r="D762" t="s">
        <v>1199</v>
      </c>
      <c r="E762" s="1">
        <v>44563.181157407409</v>
      </c>
      <c r="F762">
        <v>64.90320724</v>
      </c>
      <c r="G762">
        <v>-164.03538040000001</v>
      </c>
      <c r="H762">
        <v>2383</v>
      </c>
      <c r="I762">
        <v>3</v>
      </c>
      <c r="J762" t="s">
        <v>6529</v>
      </c>
      <c r="K762" t="s">
        <v>6529</v>
      </c>
      <c r="L762" t="s">
        <v>1375</v>
      </c>
      <c r="M762">
        <v>23820.471811275489</v>
      </c>
      <c r="N762">
        <v>0.12589173310952581</v>
      </c>
    </row>
    <row r="763" spans="1:14" x14ac:dyDescent="0.35">
      <c r="A763" t="s">
        <v>6619</v>
      </c>
      <c r="B763" t="s">
        <v>1376</v>
      </c>
      <c r="C763" t="s">
        <v>1338</v>
      </c>
      <c r="D763" t="s">
        <v>1199</v>
      </c>
      <c r="E763" s="1">
        <v>44563.181157407409</v>
      </c>
      <c r="F763">
        <v>69.314792159999996</v>
      </c>
      <c r="G763">
        <v>-153.48360930000001</v>
      </c>
      <c r="H763">
        <v>2928</v>
      </c>
      <c r="I763">
        <v>9</v>
      </c>
      <c r="J763" t="s">
        <v>6529</v>
      </c>
      <c r="K763" t="s">
        <v>6529</v>
      </c>
      <c r="L763" t="s">
        <v>1377</v>
      </c>
      <c r="M763">
        <v>29780.309194467045</v>
      </c>
      <c r="N763">
        <v>0.30737704918032788</v>
      </c>
    </row>
    <row r="764" spans="1:14" x14ac:dyDescent="0.35">
      <c r="A764" t="s">
        <v>6620</v>
      </c>
      <c r="B764" t="s">
        <v>1378</v>
      </c>
      <c r="C764" t="s">
        <v>1338</v>
      </c>
      <c r="D764" t="s">
        <v>1199</v>
      </c>
      <c r="E764" s="1">
        <v>44563.181157407409</v>
      </c>
      <c r="F764">
        <v>67.049191960000002</v>
      </c>
      <c r="G764">
        <v>-159.75039459999999</v>
      </c>
      <c r="H764">
        <v>2406</v>
      </c>
      <c r="I764">
        <v>10</v>
      </c>
      <c r="J764" t="s">
        <v>6529</v>
      </c>
      <c r="K764" t="s">
        <v>6529</v>
      </c>
      <c r="L764" t="s">
        <v>1379</v>
      </c>
      <c r="M764">
        <v>31570.660018370294</v>
      </c>
      <c r="N764">
        <v>0.41562759767248547</v>
      </c>
    </row>
    <row r="765" spans="1:14" x14ac:dyDescent="0.35">
      <c r="A765" t="s">
        <v>6621</v>
      </c>
      <c r="B765" t="s">
        <v>1380</v>
      </c>
      <c r="C765" t="s">
        <v>1338</v>
      </c>
      <c r="D765" t="s">
        <v>1199</v>
      </c>
      <c r="E765" s="1">
        <v>44563.181157407409</v>
      </c>
      <c r="F765">
        <v>57.139789479999997</v>
      </c>
      <c r="G765">
        <v>-132.95409950000001</v>
      </c>
      <c r="H765">
        <v>548</v>
      </c>
      <c r="I765">
        <v>3</v>
      </c>
      <c r="J765" t="s">
        <v>6529</v>
      </c>
      <c r="K765" t="s">
        <v>6529</v>
      </c>
      <c r="L765" t="s">
        <v>1381</v>
      </c>
      <c r="M765">
        <v>16778.934476423761</v>
      </c>
      <c r="N765">
        <v>0.54744525547445255</v>
      </c>
    </row>
    <row r="766" spans="1:14" x14ac:dyDescent="0.35">
      <c r="A766" t="s">
        <v>6622</v>
      </c>
      <c r="B766" t="s">
        <v>1382</v>
      </c>
      <c r="C766" t="s">
        <v>1338</v>
      </c>
      <c r="D766" t="s">
        <v>1199</v>
      </c>
      <c r="E766" s="1">
        <v>44563.181157407409</v>
      </c>
      <c r="F766">
        <v>55.762619839999999</v>
      </c>
      <c r="G766">
        <v>-133.0511621</v>
      </c>
      <c r="H766">
        <v>647</v>
      </c>
      <c r="I766">
        <v>6</v>
      </c>
      <c r="J766" t="s">
        <v>6529</v>
      </c>
      <c r="K766" t="s">
        <v>6529</v>
      </c>
      <c r="L766" t="s">
        <v>1383</v>
      </c>
      <c r="M766">
        <v>10430.436885378045</v>
      </c>
      <c r="N766">
        <v>0.92735703245749612</v>
      </c>
    </row>
    <row r="767" spans="1:14" x14ac:dyDescent="0.35">
      <c r="A767" t="s">
        <v>6623</v>
      </c>
      <c r="B767" t="s">
        <v>1384</v>
      </c>
      <c r="C767" t="s">
        <v>1338</v>
      </c>
      <c r="D767" t="s">
        <v>1199</v>
      </c>
      <c r="E767" s="1">
        <v>44563.181157407409</v>
      </c>
      <c r="F767">
        <v>57.241245550000002</v>
      </c>
      <c r="G767">
        <v>-135.3206587</v>
      </c>
      <c r="H767">
        <v>1351</v>
      </c>
      <c r="I767">
        <v>6</v>
      </c>
      <c r="J767" t="s">
        <v>6529</v>
      </c>
      <c r="K767" t="s">
        <v>6529</v>
      </c>
      <c r="L767" t="s">
        <v>1385</v>
      </c>
      <c r="M767">
        <v>15907.217708701284</v>
      </c>
      <c r="N767">
        <v>0.44411547002220575</v>
      </c>
    </row>
    <row r="768" spans="1:14" x14ac:dyDescent="0.35">
      <c r="A768" t="s">
        <v>6624</v>
      </c>
      <c r="B768" t="s">
        <v>1386</v>
      </c>
      <c r="C768" t="s">
        <v>1338</v>
      </c>
      <c r="D768" t="s">
        <v>1199</v>
      </c>
      <c r="E768" s="1">
        <v>44563.181157407409</v>
      </c>
      <c r="F768">
        <v>59.561499959999999</v>
      </c>
      <c r="G768">
        <v>-135.33377480000001</v>
      </c>
      <c r="H768">
        <v>95</v>
      </c>
      <c r="I768">
        <v>0</v>
      </c>
      <c r="J768" t="s">
        <v>6529</v>
      </c>
      <c r="K768" t="s">
        <v>6529</v>
      </c>
      <c r="L768" t="s">
        <v>1387</v>
      </c>
      <c r="M768">
        <v>8030.4311073541849</v>
      </c>
      <c r="N768">
        <v>0</v>
      </c>
    </row>
    <row r="769" spans="1:14" x14ac:dyDescent="0.35">
      <c r="A769" t="s">
        <v>6625</v>
      </c>
      <c r="B769" t="s">
        <v>1388</v>
      </c>
      <c r="C769" t="s">
        <v>1338</v>
      </c>
      <c r="D769" t="s">
        <v>1199</v>
      </c>
      <c r="E769" s="1">
        <v>44563.181157407409</v>
      </c>
      <c r="F769">
        <v>63.876920949999999</v>
      </c>
      <c r="G769">
        <v>-143.2127643</v>
      </c>
      <c r="H769">
        <v>1416</v>
      </c>
      <c r="I769">
        <v>14</v>
      </c>
      <c r="J769" t="s">
        <v>6529</v>
      </c>
      <c r="K769" t="s">
        <v>6529</v>
      </c>
      <c r="L769" t="s">
        <v>1389</v>
      </c>
      <c r="M769">
        <v>20542.579428405632</v>
      </c>
      <c r="N769">
        <v>0.98870056497175141</v>
      </c>
    </row>
    <row r="770" spans="1:14" x14ac:dyDescent="0.35">
      <c r="A770" t="s">
        <v>6626</v>
      </c>
      <c r="B770" t="s">
        <v>1327</v>
      </c>
      <c r="C770" t="s">
        <v>1338</v>
      </c>
      <c r="D770" t="s">
        <v>1199</v>
      </c>
      <c r="E770" s="1">
        <v>44563.181157407409</v>
      </c>
      <c r="H770">
        <v>541</v>
      </c>
      <c r="I770">
        <v>1</v>
      </c>
      <c r="J770" t="s">
        <v>6529</v>
      </c>
      <c r="K770" t="s">
        <v>6529</v>
      </c>
      <c r="L770" t="s">
        <v>1390</v>
      </c>
      <c r="N770">
        <v>0.18484288354898337</v>
      </c>
    </row>
    <row r="771" spans="1:14" x14ac:dyDescent="0.35">
      <c r="A771" t="s">
        <v>6627</v>
      </c>
      <c r="B771" t="s">
        <v>1391</v>
      </c>
      <c r="C771" t="s">
        <v>1338</v>
      </c>
      <c r="D771" t="s">
        <v>1199</v>
      </c>
      <c r="E771" s="1">
        <v>44563.181157407409</v>
      </c>
      <c r="F771">
        <v>61.475027679999997</v>
      </c>
      <c r="G771">
        <v>-144.71267990000001</v>
      </c>
      <c r="H771">
        <v>0</v>
      </c>
      <c r="I771">
        <v>0</v>
      </c>
      <c r="J771" t="s">
        <v>6529</v>
      </c>
      <c r="K771" t="s">
        <v>6529</v>
      </c>
      <c r="L771" t="s">
        <v>1392</v>
      </c>
      <c r="M771">
        <v>0</v>
      </c>
    </row>
    <row r="772" spans="1:14" x14ac:dyDescent="0.35">
      <c r="A772" t="s">
        <v>6628</v>
      </c>
      <c r="B772" t="s">
        <v>1393</v>
      </c>
      <c r="C772" t="s">
        <v>1338</v>
      </c>
      <c r="D772" t="s">
        <v>1199</v>
      </c>
      <c r="E772" s="1">
        <v>44563.181157407409</v>
      </c>
      <c r="F772">
        <v>56.320200399999997</v>
      </c>
      <c r="G772">
        <v>-132.05837309999998</v>
      </c>
      <c r="H772">
        <v>230</v>
      </c>
      <c r="I772">
        <v>1</v>
      </c>
      <c r="J772" t="s">
        <v>6529</v>
      </c>
      <c r="K772" t="s">
        <v>6529</v>
      </c>
      <c r="L772" t="s">
        <v>1394</v>
      </c>
      <c r="M772">
        <v>9192.6458832933658</v>
      </c>
      <c r="N772">
        <v>0.43478260869565216</v>
      </c>
    </row>
    <row r="773" spans="1:14" x14ac:dyDescent="0.35">
      <c r="A773" t="s">
        <v>6629</v>
      </c>
      <c r="B773" t="s">
        <v>1395</v>
      </c>
      <c r="C773" t="s">
        <v>1338</v>
      </c>
      <c r="D773" t="s">
        <v>1199</v>
      </c>
      <c r="E773" s="1">
        <v>44563.181157407409</v>
      </c>
      <c r="F773">
        <v>59.890980799999994</v>
      </c>
      <c r="G773">
        <v>-140.36014509999998</v>
      </c>
      <c r="H773">
        <v>300</v>
      </c>
      <c r="I773">
        <v>3</v>
      </c>
      <c r="J773" t="s">
        <v>6529</v>
      </c>
      <c r="K773" t="s">
        <v>6529</v>
      </c>
      <c r="L773" t="s">
        <v>1396</v>
      </c>
      <c r="M773">
        <v>11001.100110011001</v>
      </c>
      <c r="N773">
        <v>1</v>
      </c>
    </row>
    <row r="774" spans="1:14" x14ac:dyDescent="0.35">
      <c r="A774" t="s">
        <v>6630</v>
      </c>
      <c r="B774" t="s">
        <v>1397</v>
      </c>
      <c r="C774" t="s">
        <v>1338</v>
      </c>
      <c r="D774" t="s">
        <v>1199</v>
      </c>
      <c r="E774" s="1">
        <v>44563.181157407409</v>
      </c>
      <c r="F774">
        <v>65.508154590000004</v>
      </c>
      <c r="G774">
        <v>-151.39073869999999</v>
      </c>
      <c r="H774">
        <v>825</v>
      </c>
      <c r="I774">
        <v>8</v>
      </c>
      <c r="J774" t="s">
        <v>6529</v>
      </c>
      <c r="K774" t="s">
        <v>6529</v>
      </c>
      <c r="L774" t="s">
        <v>1398</v>
      </c>
      <c r="M774">
        <v>15774.378585086042</v>
      </c>
      <c r="N774">
        <v>0.96969696969696972</v>
      </c>
    </row>
    <row r="775" spans="1:14" x14ac:dyDescent="0.35">
      <c r="A775" t="s">
        <v>6631</v>
      </c>
      <c r="B775" t="s">
        <v>6529</v>
      </c>
      <c r="C775" t="s">
        <v>1399</v>
      </c>
      <c r="D775" t="s">
        <v>1199</v>
      </c>
      <c r="E775" s="1">
        <v>44563.181157407409</v>
      </c>
      <c r="F775">
        <v>-14.270999999999999</v>
      </c>
      <c r="G775">
        <v>-170.13200000000001</v>
      </c>
      <c r="H775">
        <v>11</v>
      </c>
      <c r="I775">
        <v>0</v>
      </c>
      <c r="J775" t="s">
        <v>6529</v>
      </c>
      <c r="K775" t="s">
        <v>6529</v>
      </c>
      <c r="L775" t="s">
        <v>1400</v>
      </c>
      <c r="M775">
        <v>17.97235851260761</v>
      </c>
      <c r="N775">
        <v>0</v>
      </c>
    </row>
    <row r="776" spans="1:14" x14ac:dyDescent="0.35">
      <c r="A776" t="s">
        <v>6632</v>
      </c>
      <c r="B776" t="s">
        <v>1401</v>
      </c>
      <c r="C776" t="s">
        <v>1402</v>
      </c>
      <c r="D776" t="s">
        <v>1199</v>
      </c>
      <c r="E776" s="1">
        <v>44563.181157407409</v>
      </c>
      <c r="F776">
        <v>35.394650059999996</v>
      </c>
      <c r="G776">
        <v>-109.4892383</v>
      </c>
      <c r="H776">
        <v>16324</v>
      </c>
      <c r="I776">
        <v>542</v>
      </c>
      <c r="J776" t="s">
        <v>6529</v>
      </c>
      <c r="K776" t="s">
        <v>6529</v>
      </c>
      <c r="L776" t="s">
        <v>1403</v>
      </c>
      <c r="M776">
        <v>22707.860948432957</v>
      </c>
      <c r="N776">
        <v>3.3202646410193579</v>
      </c>
    </row>
    <row r="777" spans="1:14" x14ac:dyDescent="0.35">
      <c r="A777" t="s">
        <v>6633</v>
      </c>
      <c r="B777" t="s">
        <v>1404</v>
      </c>
      <c r="C777" t="s">
        <v>1402</v>
      </c>
      <c r="D777" t="s">
        <v>1199</v>
      </c>
      <c r="E777" s="1">
        <v>44563.181157407409</v>
      </c>
      <c r="F777">
        <v>31.87934684</v>
      </c>
      <c r="G777">
        <v>-109.7516088</v>
      </c>
      <c r="H777">
        <v>20157</v>
      </c>
      <c r="I777">
        <v>469</v>
      </c>
      <c r="J777" t="s">
        <v>6529</v>
      </c>
      <c r="K777" t="s">
        <v>6529</v>
      </c>
      <c r="L777" t="s">
        <v>1405</v>
      </c>
      <c r="M777">
        <v>16007.528470005242</v>
      </c>
      <c r="N777">
        <v>2.3267351292355012</v>
      </c>
    </row>
    <row r="778" spans="1:14" x14ac:dyDescent="0.35">
      <c r="A778" t="s">
        <v>6634</v>
      </c>
      <c r="B778" t="s">
        <v>1406</v>
      </c>
      <c r="C778" t="s">
        <v>1402</v>
      </c>
      <c r="D778" t="s">
        <v>1199</v>
      </c>
      <c r="E778" s="1">
        <v>44563.181157407409</v>
      </c>
      <c r="F778">
        <v>35.838834290000001</v>
      </c>
      <c r="G778">
        <v>-111.77071780000001</v>
      </c>
      <c r="H778">
        <v>28256</v>
      </c>
      <c r="I778">
        <v>416</v>
      </c>
      <c r="J778" t="s">
        <v>6529</v>
      </c>
      <c r="K778" t="s">
        <v>6529</v>
      </c>
      <c r="L778" t="s">
        <v>1407</v>
      </c>
      <c r="M778">
        <v>19693.886085477712</v>
      </c>
      <c r="N778">
        <v>1.4722536806342015</v>
      </c>
    </row>
    <row r="779" spans="1:14" x14ac:dyDescent="0.35">
      <c r="A779" t="s">
        <v>6635</v>
      </c>
      <c r="B779" t="s">
        <v>1408</v>
      </c>
      <c r="C779" t="s">
        <v>1402</v>
      </c>
      <c r="D779" t="s">
        <v>1199</v>
      </c>
      <c r="E779" s="1">
        <v>44563.181157407409</v>
      </c>
      <c r="F779">
        <v>33.801900850000003</v>
      </c>
      <c r="G779">
        <v>-110.8132779</v>
      </c>
      <c r="H779">
        <v>12274</v>
      </c>
      <c r="I779">
        <v>311</v>
      </c>
      <c r="J779" t="s">
        <v>6529</v>
      </c>
      <c r="K779" t="s">
        <v>6529</v>
      </c>
      <c r="L779" t="s">
        <v>1409</v>
      </c>
      <c r="M779">
        <v>22722.055611092597</v>
      </c>
      <c r="N779">
        <v>2.5338113084569009</v>
      </c>
    </row>
    <row r="780" spans="1:14" x14ac:dyDescent="0.35">
      <c r="A780" t="s">
        <v>6636</v>
      </c>
      <c r="B780" t="s">
        <v>1410</v>
      </c>
      <c r="C780" t="s">
        <v>1402</v>
      </c>
      <c r="D780" t="s">
        <v>1199</v>
      </c>
      <c r="E780" s="1">
        <v>44563.181157407409</v>
      </c>
      <c r="F780">
        <v>32.931668850000001</v>
      </c>
      <c r="G780">
        <v>-109.88821780000001</v>
      </c>
      <c r="H780">
        <v>8980</v>
      </c>
      <c r="I780">
        <v>158</v>
      </c>
      <c r="J780" t="s">
        <v>6529</v>
      </c>
      <c r="K780" t="s">
        <v>6529</v>
      </c>
      <c r="L780" t="s">
        <v>1411</v>
      </c>
      <c r="M780">
        <v>23122.280299714188</v>
      </c>
      <c r="N780">
        <v>1.7594654788418709</v>
      </c>
    </row>
    <row r="781" spans="1:14" x14ac:dyDescent="0.35">
      <c r="A781" t="s">
        <v>6637</v>
      </c>
      <c r="B781" t="s">
        <v>1412</v>
      </c>
      <c r="C781" t="s">
        <v>1402</v>
      </c>
      <c r="D781" t="s">
        <v>1199</v>
      </c>
      <c r="E781" s="1">
        <v>44563.181157407409</v>
      </c>
      <c r="F781">
        <v>33.214988269999999</v>
      </c>
      <c r="G781">
        <v>-109.2405279</v>
      </c>
      <c r="H781">
        <v>1498</v>
      </c>
      <c r="I781">
        <v>27</v>
      </c>
      <c r="J781" t="s">
        <v>6529</v>
      </c>
      <c r="K781" t="s">
        <v>6529</v>
      </c>
      <c r="L781" t="s">
        <v>1413</v>
      </c>
      <c r="M781">
        <v>15771.741419246155</v>
      </c>
      <c r="N781">
        <v>1.8024032042723632</v>
      </c>
    </row>
    <row r="782" spans="1:14" x14ac:dyDescent="0.35">
      <c r="A782" t="s">
        <v>6638</v>
      </c>
      <c r="B782" t="s">
        <v>1414</v>
      </c>
      <c r="C782" t="s">
        <v>1402</v>
      </c>
      <c r="D782" t="s">
        <v>1199</v>
      </c>
      <c r="E782" s="1">
        <v>44563.181157407409</v>
      </c>
      <c r="F782">
        <v>33.728542240000003</v>
      </c>
      <c r="G782">
        <v>-113.98100290000001</v>
      </c>
      <c r="H782">
        <v>3664</v>
      </c>
      <c r="I782">
        <v>109</v>
      </c>
      <c r="J782" t="s">
        <v>6529</v>
      </c>
      <c r="K782" t="s">
        <v>6529</v>
      </c>
      <c r="L782" t="s">
        <v>1415</v>
      </c>
      <c r="M782">
        <v>17358.347545954141</v>
      </c>
      <c r="N782">
        <v>2.9748908296943233</v>
      </c>
    </row>
    <row r="783" spans="1:14" x14ac:dyDescent="0.35">
      <c r="A783" t="s">
        <v>6639</v>
      </c>
      <c r="B783" t="s">
        <v>1416</v>
      </c>
      <c r="C783" t="s">
        <v>1402</v>
      </c>
      <c r="D783" t="s">
        <v>1199</v>
      </c>
      <c r="E783" s="1">
        <v>44563.181157407409</v>
      </c>
      <c r="F783">
        <v>33.348358670000003</v>
      </c>
      <c r="G783">
        <v>-112.49181540000001</v>
      </c>
      <c r="H783">
        <v>877142</v>
      </c>
      <c r="I783">
        <v>13737</v>
      </c>
      <c r="J783" t="s">
        <v>6529</v>
      </c>
      <c r="K783" t="s">
        <v>6529</v>
      </c>
      <c r="L783" t="s">
        <v>1417</v>
      </c>
      <c r="M783">
        <v>19555.430111913854</v>
      </c>
      <c r="N783">
        <v>1.5661090222563736</v>
      </c>
    </row>
    <row r="784" spans="1:14" x14ac:dyDescent="0.35">
      <c r="A784" t="s">
        <v>6640</v>
      </c>
      <c r="B784" t="s">
        <v>1418</v>
      </c>
      <c r="C784" t="s">
        <v>1402</v>
      </c>
      <c r="D784" t="s">
        <v>1199</v>
      </c>
      <c r="E784" s="1">
        <v>44563.181157407409</v>
      </c>
      <c r="F784">
        <v>35.704717029999998</v>
      </c>
      <c r="G784">
        <v>-113.7577902</v>
      </c>
      <c r="H784">
        <v>39203</v>
      </c>
      <c r="I784">
        <v>1183</v>
      </c>
      <c r="J784" t="s">
        <v>6529</v>
      </c>
      <c r="K784" t="s">
        <v>6529</v>
      </c>
      <c r="L784" t="s">
        <v>1419</v>
      </c>
      <c r="M784">
        <v>18476.206634901333</v>
      </c>
      <c r="N784">
        <v>3.0176262020763716</v>
      </c>
    </row>
    <row r="785" spans="1:14" x14ac:dyDescent="0.35">
      <c r="A785" t="s">
        <v>6641</v>
      </c>
      <c r="B785" t="s">
        <v>1420</v>
      </c>
      <c r="C785" t="s">
        <v>1402</v>
      </c>
      <c r="D785" t="s">
        <v>1199</v>
      </c>
      <c r="E785" s="1">
        <v>44563.181157407409</v>
      </c>
      <c r="F785">
        <v>35.3997715</v>
      </c>
      <c r="G785">
        <v>-110.3218983</v>
      </c>
      <c r="H785">
        <v>27125</v>
      </c>
      <c r="I785">
        <v>750</v>
      </c>
      <c r="J785" t="s">
        <v>6529</v>
      </c>
      <c r="K785" t="s">
        <v>6529</v>
      </c>
      <c r="L785" t="s">
        <v>1421</v>
      </c>
      <c r="M785">
        <v>24453.679997115141</v>
      </c>
      <c r="N785">
        <v>2.7649769585253456</v>
      </c>
    </row>
    <row r="786" spans="1:14" x14ac:dyDescent="0.35">
      <c r="A786" t="s">
        <v>6642</v>
      </c>
      <c r="B786" t="s">
        <v>1422</v>
      </c>
      <c r="C786" t="s">
        <v>1402</v>
      </c>
      <c r="D786" t="s">
        <v>1199</v>
      </c>
      <c r="E786" s="1">
        <v>44563.181157407409</v>
      </c>
      <c r="H786">
        <v>0</v>
      </c>
      <c r="I786">
        <v>0</v>
      </c>
      <c r="J786" t="s">
        <v>6529</v>
      </c>
      <c r="K786" t="s">
        <v>6529</v>
      </c>
      <c r="L786" t="s">
        <v>1423</v>
      </c>
    </row>
    <row r="787" spans="1:14" x14ac:dyDescent="0.35">
      <c r="A787" t="s">
        <v>6643</v>
      </c>
      <c r="B787" t="s">
        <v>1424</v>
      </c>
      <c r="C787" t="s">
        <v>1402</v>
      </c>
      <c r="D787" t="s">
        <v>1199</v>
      </c>
      <c r="E787" s="1">
        <v>44563.181157407409</v>
      </c>
      <c r="F787">
        <v>32.097133399999997</v>
      </c>
      <c r="G787">
        <v>-111.7890033</v>
      </c>
      <c r="H787">
        <v>174066</v>
      </c>
      <c r="I787">
        <v>3177</v>
      </c>
      <c r="J787" t="s">
        <v>6529</v>
      </c>
      <c r="K787" t="s">
        <v>6529</v>
      </c>
      <c r="L787" t="s">
        <v>1425</v>
      </c>
      <c r="M787">
        <v>16620.785865084657</v>
      </c>
      <c r="N787">
        <v>1.8251697631932715</v>
      </c>
    </row>
    <row r="788" spans="1:14" x14ac:dyDescent="0.35">
      <c r="A788" t="s">
        <v>6644</v>
      </c>
      <c r="B788" t="s">
        <v>1426</v>
      </c>
      <c r="C788" t="s">
        <v>1402</v>
      </c>
      <c r="D788" t="s">
        <v>1199</v>
      </c>
      <c r="E788" s="1">
        <v>44563.181157407409</v>
      </c>
      <c r="F788">
        <v>32.905256270000002</v>
      </c>
      <c r="G788">
        <v>-111.3449483</v>
      </c>
      <c r="H788">
        <v>89312</v>
      </c>
      <c r="I788">
        <v>1320</v>
      </c>
      <c r="J788" t="s">
        <v>6529</v>
      </c>
      <c r="K788" t="s">
        <v>6529</v>
      </c>
      <c r="L788" t="s">
        <v>1427</v>
      </c>
      <c r="M788">
        <v>19298.643658341058</v>
      </c>
      <c r="N788">
        <v>1.4779648871372268</v>
      </c>
    </row>
    <row r="789" spans="1:14" x14ac:dyDescent="0.35">
      <c r="A789" t="s">
        <v>6645</v>
      </c>
      <c r="B789" t="s">
        <v>1428</v>
      </c>
      <c r="C789" t="s">
        <v>1402</v>
      </c>
      <c r="D789" t="s">
        <v>1199</v>
      </c>
      <c r="E789" s="1">
        <v>44563.181157407409</v>
      </c>
      <c r="F789">
        <v>31.525089980000001</v>
      </c>
      <c r="G789">
        <v>-110.8479088</v>
      </c>
      <c r="H789">
        <v>10531</v>
      </c>
      <c r="I789">
        <v>206</v>
      </c>
      <c r="J789" t="s">
        <v>6529</v>
      </c>
      <c r="K789" t="s">
        <v>6529</v>
      </c>
      <c r="L789" t="s">
        <v>1429</v>
      </c>
      <c r="M789">
        <v>22648.285947782701</v>
      </c>
      <c r="N789">
        <v>1.9561295223625486</v>
      </c>
    </row>
    <row r="790" spans="1:14" x14ac:dyDescent="0.35">
      <c r="A790" t="s">
        <v>6646</v>
      </c>
      <c r="B790" t="s">
        <v>1327</v>
      </c>
      <c r="C790" t="s">
        <v>1402</v>
      </c>
      <c r="D790" t="s">
        <v>1199</v>
      </c>
      <c r="E790" s="1">
        <v>44563.181157407409</v>
      </c>
      <c r="H790">
        <v>1</v>
      </c>
      <c r="I790">
        <v>0</v>
      </c>
      <c r="J790" t="s">
        <v>6529</v>
      </c>
      <c r="K790" t="s">
        <v>6529</v>
      </c>
      <c r="L790" t="s">
        <v>1430</v>
      </c>
      <c r="N790">
        <v>0</v>
      </c>
    </row>
    <row r="791" spans="1:14" x14ac:dyDescent="0.35">
      <c r="A791" t="s">
        <v>6647</v>
      </c>
      <c r="B791" t="s">
        <v>1431</v>
      </c>
      <c r="C791" t="s">
        <v>1402</v>
      </c>
      <c r="D791" t="s">
        <v>1199</v>
      </c>
      <c r="E791" s="1">
        <v>44563.181157407409</v>
      </c>
      <c r="F791">
        <v>34.599339260000001</v>
      </c>
      <c r="G791">
        <v>-112.5538588</v>
      </c>
      <c r="H791">
        <v>36531</v>
      </c>
      <c r="I791">
        <v>964</v>
      </c>
      <c r="J791" t="s">
        <v>6529</v>
      </c>
      <c r="K791" t="s">
        <v>6529</v>
      </c>
      <c r="L791" t="s">
        <v>1432</v>
      </c>
      <c r="M791">
        <v>15538.560351171209</v>
      </c>
      <c r="N791">
        <v>2.6388546713749967</v>
      </c>
    </row>
    <row r="792" spans="1:14" x14ac:dyDescent="0.35">
      <c r="A792" t="s">
        <v>6648</v>
      </c>
      <c r="B792" t="s">
        <v>1433</v>
      </c>
      <c r="C792" t="s">
        <v>1402</v>
      </c>
      <c r="D792" t="s">
        <v>1199</v>
      </c>
      <c r="E792" s="1">
        <v>44563.181157407409</v>
      </c>
      <c r="F792">
        <v>32.768957120000003</v>
      </c>
      <c r="G792">
        <v>-113.90666740000002</v>
      </c>
      <c r="H792">
        <v>44644</v>
      </c>
      <c r="I792">
        <v>985</v>
      </c>
      <c r="J792" t="s">
        <v>6529</v>
      </c>
      <c r="K792" t="s">
        <v>6529</v>
      </c>
      <c r="L792" t="s">
        <v>1434</v>
      </c>
      <c r="M792">
        <v>20882.467128497057</v>
      </c>
      <c r="N792">
        <v>2.2063435176059492</v>
      </c>
    </row>
    <row r="793" spans="1:14" x14ac:dyDescent="0.35">
      <c r="A793" t="s">
        <v>6649</v>
      </c>
      <c r="B793" t="s">
        <v>1435</v>
      </c>
      <c r="C793" t="s">
        <v>1435</v>
      </c>
      <c r="D793" t="s">
        <v>1199</v>
      </c>
      <c r="E793" s="1">
        <v>44563.181157407409</v>
      </c>
      <c r="F793">
        <v>34.291451510000002</v>
      </c>
      <c r="G793">
        <v>-91.372772960000006</v>
      </c>
      <c r="H793">
        <v>3695</v>
      </c>
      <c r="I793">
        <v>65</v>
      </c>
      <c r="J793" t="s">
        <v>6529</v>
      </c>
      <c r="K793" t="s">
        <v>6529</v>
      </c>
      <c r="L793" t="s">
        <v>1436</v>
      </c>
      <c r="M793">
        <v>21131.19066681917</v>
      </c>
      <c r="N793">
        <v>1.7591339648173208</v>
      </c>
    </row>
    <row r="794" spans="1:14" x14ac:dyDescent="0.35">
      <c r="A794" t="s">
        <v>6650</v>
      </c>
      <c r="B794" t="s">
        <v>1437</v>
      </c>
      <c r="C794" t="s">
        <v>1435</v>
      </c>
      <c r="D794" t="s">
        <v>1199</v>
      </c>
      <c r="E794" s="1">
        <v>44563.181157407409</v>
      </c>
      <c r="F794">
        <v>33.191534609999998</v>
      </c>
      <c r="G794">
        <v>-91.769847099999993</v>
      </c>
      <c r="H794">
        <v>3393</v>
      </c>
      <c r="I794">
        <v>55</v>
      </c>
      <c r="J794" t="s">
        <v>6529</v>
      </c>
      <c r="K794" t="s">
        <v>6529</v>
      </c>
      <c r="L794" t="s">
        <v>1438</v>
      </c>
      <c r="M794">
        <v>17261.026606298012</v>
      </c>
      <c r="N794">
        <v>1.6209843796050694</v>
      </c>
    </row>
    <row r="795" spans="1:14" x14ac:dyDescent="0.35">
      <c r="A795" t="s">
        <v>6651</v>
      </c>
      <c r="B795" t="s">
        <v>1439</v>
      </c>
      <c r="C795" t="s">
        <v>1435</v>
      </c>
      <c r="D795" t="s">
        <v>1199</v>
      </c>
      <c r="E795" s="1">
        <v>44563.181157407409</v>
      </c>
      <c r="F795">
        <v>36.287843850000002</v>
      </c>
      <c r="G795">
        <v>-92.337828720000005</v>
      </c>
      <c r="H795">
        <v>6672</v>
      </c>
      <c r="I795">
        <v>200</v>
      </c>
      <c r="J795" t="s">
        <v>6529</v>
      </c>
      <c r="K795" t="s">
        <v>6529</v>
      </c>
      <c r="L795" t="s">
        <v>1440</v>
      </c>
      <c r="M795">
        <v>15911.47572259849</v>
      </c>
      <c r="N795">
        <v>2.9976019184652278</v>
      </c>
    </row>
    <row r="796" spans="1:14" x14ac:dyDescent="0.35">
      <c r="A796" t="s">
        <v>6652</v>
      </c>
      <c r="B796" t="s">
        <v>1441</v>
      </c>
      <c r="C796" t="s">
        <v>1435</v>
      </c>
      <c r="D796" t="s">
        <v>1199</v>
      </c>
      <c r="E796" s="1">
        <v>44563.181157407409</v>
      </c>
      <c r="F796">
        <v>36.336446559999999</v>
      </c>
      <c r="G796">
        <v>-94.256808169999999</v>
      </c>
      <c r="H796">
        <v>46855</v>
      </c>
      <c r="I796">
        <v>691</v>
      </c>
      <c r="J796" t="s">
        <v>6529</v>
      </c>
      <c r="K796" t="s">
        <v>6529</v>
      </c>
      <c r="L796" t="s">
        <v>1442</v>
      </c>
      <c r="M796">
        <v>16785.42385389463</v>
      </c>
      <c r="N796">
        <v>1.4747625653612209</v>
      </c>
    </row>
    <row r="797" spans="1:14" x14ac:dyDescent="0.35">
      <c r="A797" t="s">
        <v>6653</v>
      </c>
      <c r="B797" t="s">
        <v>1443</v>
      </c>
      <c r="C797" t="s">
        <v>1435</v>
      </c>
      <c r="D797" t="s">
        <v>1199</v>
      </c>
      <c r="E797" s="1">
        <v>44563.181157407409</v>
      </c>
      <c r="F797">
        <v>36.308450399999998</v>
      </c>
      <c r="G797">
        <v>-93.093749250000002</v>
      </c>
      <c r="H797">
        <v>6997</v>
      </c>
      <c r="I797">
        <v>141</v>
      </c>
      <c r="J797" t="s">
        <v>6529</v>
      </c>
      <c r="K797" t="s">
        <v>6529</v>
      </c>
      <c r="L797" t="s">
        <v>1444</v>
      </c>
      <c r="M797">
        <v>18692.56251335756</v>
      </c>
      <c r="N797">
        <v>2.0151493497213093</v>
      </c>
    </row>
    <row r="798" spans="1:14" x14ac:dyDescent="0.35">
      <c r="A798" t="s">
        <v>6654</v>
      </c>
      <c r="B798" t="s">
        <v>1445</v>
      </c>
      <c r="C798" t="s">
        <v>1435</v>
      </c>
      <c r="D798" t="s">
        <v>1199</v>
      </c>
      <c r="E798" s="1">
        <v>44563.181157407409</v>
      </c>
      <c r="F798">
        <v>33.467558080000003</v>
      </c>
      <c r="G798">
        <v>-92.159808369999993</v>
      </c>
      <c r="H798">
        <v>2091</v>
      </c>
      <c r="I798">
        <v>42</v>
      </c>
      <c r="J798" t="s">
        <v>6529</v>
      </c>
      <c r="K798" t="s">
        <v>6529</v>
      </c>
      <c r="L798" t="s">
        <v>1446</v>
      </c>
      <c r="M798">
        <v>19427.668865557931</v>
      </c>
      <c r="N798">
        <v>2.0086083213773316</v>
      </c>
    </row>
    <row r="799" spans="1:14" x14ac:dyDescent="0.35">
      <c r="A799" t="s">
        <v>6655</v>
      </c>
      <c r="B799" t="s">
        <v>1213</v>
      </c>
      <c r="C799" t="s">
        <v>1435</v>
      </c>
      <c r="D799" t="s">
        <v>1199</v>
      </c>
      <c r="E799" s="1">
        <v>44563.181157407409</v>
      </c>
      <c r="F799">
        <v>33.55598792</v>
      </c>
      <c r="G799">
        <v>-92.499744030000002</v>
      </c>
      <c r="H799">
        <v>636</v>
      </c>
      <c r="I799">
        <v>9</v>
      </c>
      <c r="J799" t="s">
        <v>6529</v>
      </c>
      <c r="K799" t="s">
        <v>6529</v>
      </c>
      <c r="L799" t="s">
        <v>1447</v>
      </c>
      <c r="M799">
        <v>12256.69685873964</v>
      </c>
      <c r="N799">
        <v>1.4150943396226414</v>
      </c>
    </row>
    <row r="800" spans="1:14" x14ac:dyDescent="0.35">
      <c r="A800" t="s">
        <v>6656</v>
      </c>
      <c r="B800" t="s">
        <v>1448</v>
      </c>
      <c r="C800" t="s">
        <v>1435</v>
      </c>
      <c r="D800" t="s">
        <v>1199</v>
      </c>
      <c r="E800" s="1">
        <v>44563.181157407409</v>
      </c>
      <c r="F800">
        <v>36.340385600000012</v>
      </c>
      <c r="G800">
        <v>-93.542702610000006</v>
      </c>
      <c r="H800">
        <v>4616</v>
      </c>
      <c r="I800">
        <v>81</v>
      </c>
      <c r="J800" t="s">
        <v>6529</v>
      </c>
      <c r="K800" t="s">
        <v>6529</v>
      </c>
      <c r="L800" t="s">
        <v>1449</v>
      </c>
      <c r="M800">
        <v>16264.975334742776</v>
      </c>
      <c r="N800">
        <v>1.7547660311958406</v>
      </c>
    </row>
    <row r="801" spans="1:14" x14ac:dyDescent="0.35">
      <c r="A801" t="s">
        <v>6657</v>
      </c>
      <c r="B801" t="s">
        <v>1450</v>
      </c>
      <c r="C801" t="s">
        <v>1435</v>
      </c>
      <c r="D801" t="s">
        <v>1199</v>
      </c>
      <c r="E801" s="1">
        <v>44563.181157407409</v>
      </c>
      <c r="F801">
        <v>33.264589729999997</v>
      </c>
      <c r="G801">
        <v>-91.295392090000007</v>
      </c>
      <c r="H801">
        <v>2093</v>
      </c>
      <c r="I801">
        <v>48</v>
      </c>
      <c r="J801" t="s">
        <v>6529</v>
      </c>
      <c r="K801" t="s">
        <v>6529</v>
      </c>
      <c r="L801" t="s">
        <v>1451</v>
      </c>
      <c r="M801">
        <v>20685.906305593991</v>
      </c>
      <c r="N801">
        <v>2.2933588150979456</v>
      </c>
    </row>
    <row r="802" spans="1:14" x14ac:dyDescent="0.35">
      <c r="A802" t="s">
        <v>6658</v>
      </c>
      <c r="B802" t="s">
        <v>1452</v>
      </c>
      <c r="C802" t="s">
        <v>1435</v>
      </c>
      <c r="D802" t="s">
        <v>1199</v>
      </c>
      <c r="E802" s="1">
        <v>44563.181157407409</v>
      </c>
      <c r="F802">
        <v>34.04613432</v>
      </c>
      <c r="G802">
        <v>-93.174847130000003</v>
      </c>
      <c r="H802">
        <v>3729</v>
      </c>
      <c r="I802">
        <v>66</v>
      </c>
      <c r="J802" t="s">
        <v>6529</v>
      </c>
      <c r="K802" t="s">
        <v>6529</v>
      </c>
      <c r="L802" t="s">
        <v>1453</v>
      </c>
      <c r="M802">
        <v>16706.989247311827</v>
      </c>
      <c r="N802">
        <v>1.7699115044247788</v>
      </c>
    </row>
    <row r="803" spans="1:14" x14ac:dyDescent="0.35">
      <c r="A803" t="s">
        <v>6659</v>
      </c>
      <c r="B803" t="s">
        <v>1225</v>
      </c>
      <c r="C803" t="s">
        <v>1435</v>
      </c>
      <c r="D803" t="s">
        <v>1199</v>
      </c>
      <c r="E803" s="1">
        <v>44563.181157407409</v>
      </c>
      <c r="F803">
        <v>36.368262119999997</v>
      </c>
      <c r="G803">
        <v>-90.414817200000002</v>
      </c>
      <c r="H803">
        <v>2975</v>
      </c>
      <c r="I803">
        <v>77</v>
      </c>
      <c r="J803" t="s">
        <v>6529</v>
      </c>
      <c r="K803" t="s">
        <v>6529</v>
      </c>
      <c r="L803" t="s">
        <v>1454</v>
      </c>
      <c r="M803">
        <v>20445.330217854444</v>
      </c>
      <c r="N803">
        <v>2.5882352941176472</v>
      </c>
    </row>
    <row r="804" spans="1:14" x14ac:dyDescent="0.35">
      <c r="A804" t="s">
        <v>6660</v>
      </c>
      <c r="B804" t="s">
        <v>1227</v>
      </c>
      <c r="C804" t="s">
        <v>1435</v>
      </c>
      <c r="D804" t="s">
        <v>1199</v>
      </c>
      <c r="E804" s="1">
        <v>44563.181157407409</v>
      </c>
      <c r="F804">
        <v>35.538649220000003</v>
      </c>
      <c r="G804">
        <v>-92.026400190000004</v>
      </c>
      <c r="H804">
        <v>4309</v>
      </c>
      <c r="I804">
        <v>101</v>
      </c>
      <c r="J804" t="s">
        <v>6529</v>
      </c>
      <c r="K804" t="s">
        <v>6529</v>
      </c>
      <c r="L804" t="s">
        <v>1455</v>
      </c>
      <c r="M804">
        <v>17292.026164773866</v>
      </c>
      <c r="N804">
        <v>2.343931306567649</v>
      </c>
    </row>
    <row r="805" spans="1:14" x14ac:dyDescent="0.35">
      <c r="A805" t="s">
        <v>6661</v>
      </c>
      <c r="B805" t="s">
        <v>1456</v>
      </c>
      <c r="C805" t="s">
        <v>1435</v>
      </c>
      <c r="D805" t="s">
        <v>1199</v>
      </c>
      <c r="E805" s="1">
        <v>44563.181157407409</v>
      </c>
      <c r="F805">
        <v>33.897231869999999</v>
      </c>
      <c r="G805">
        <v>-92.185370449999994</v>
      </c>
      <c r="H805">
        <v>1532</v>
      </c>
      <c r="I805">
        <v>33</v>
      </c>
      <c r="J805" t="s">
        <v>6529</v>
      </c>
      <c r="K805" t="s">
        <v>6529</v>
      </c>
      <c r="L805" t="s">
        <v>1457</v>
      </c>
      <c r="M805">
        <v>19255.907491201608</v>
      </c>
      <c r="N805">
        <v>2.1540469973890342</v>
      </c>
    </row>
    <row r="806" spans="1:14" x14ac:dyDescent="0.35">
      <c r="A806" t="s">
        <v>6662</v>
      </c>
      <c r="B806" t="s">
        <v>1458</v>
      </c>
      <c r="C806" t="s">
        <v>1435</v>
      </c>
      <c r="D806" t="s">
        <v>1199</v>
      </c>
      <c r="E806" s="1">
        <v>44563.181157407409</v>
      </c>
      <c r="F806">
        <v>33.212307010000004</v>
      </c>
      <c r="G806">
        <v>-93.22642793</v>
      </c>
      <c r="H806">
        <v>3627</v>
      </c>
      <c r="I806">
        <v>77</v>
      </c>
      <c r="J806" t="s">
        <v>6529</v>
      </c>
      <c r="K806" t="s">
        <v>6529</v>
      </c>
      <c r="L806" t="s">
        <v>1459</v>
      </c>
      <c r="M806">
        <v>15462.335336999617</v>
      </c>
      <c r="N806">
        <v>2.1229666390956714</v>
      </c>
    </row>
    <row r="807" spans="1:14" x14ac:dyDescent="0.35">
      <c r="A807" t="s">
        <v>6663</v>
      </c>
      <c r="B807" t="s">
        <v>1460</v>
      </c>
      <c r="C807" t="s">
        <v>1435</v>
      </c>
      <c r="D807" t="s">
        <v>1199</v>
      </c>
      <c r="E807" s="1">
        <v>44563.181157407409</v>
      </c>
      <c r="F807">
        <v>35.262055369999999</v>
      </c>
      <c r="G807">
        <v>-92.705065660000002</v>
      </c>
      <c r="H807">
        <v>3543</v>
      </c>
      <c r="I807">
        <v>48</v>
      </c>
      <c r="J807" t="s">
        <v>6529</v>
      </c>
      <c r="K807" t="s">
        <v>6529</v>
      </c>
      <c r="L807" t="s">
        <v>1461</v>
      </c>
      <c r="M807">
        <v>16996.066391633885</v>
      </c>
      <c r="N807">
        <v>1.3547840812870449</v>
      </c>
    </row>
    <row r="808" spans="1:14" x14ac:dyDescent="0.35">
      <c r="A808" t="s">
        <v>6664</v>
      </c>
      <c r="B808" t="s">
        <v>1462</v>
      </c>
      <c r="C808" t="s">
        <v>1435</v>
      </c>
      <c r="D808" t="s">
        <v>1199</v>
      </c>
      <c r="E808" s="1">
        <v>44563.181157407409</v>
      </c>
      <c r="F808">
        <v>35.830182829999998</v>
      </c>
      <c r="G808">
        <v>-90.632357290000002</v>
      </c>
      <c r="H808">
        <v>25788</v>
      </c>
      <c r="I808">
        <v>257</v>
      </c>
      <c r="J808" t="s">
        <v>6529</v>
      </c>
      <c r="K808" t="s">
        <v>6529</v>
      </c>
      <c r="L808" t="s">
        <v>1463</v>
      </c>
      <c r="M808">
        <v>23373.092121959176</v>
      </c>
      <c r="N808">
        <v>0.99658756010547545</v>
      </c>
    </row>
    <row r="809" spans="1:14" x14ac:dyDescent="0.35">
      <c r="A809" t="s">
        <v>6665</v>
      </c>
      <c r="B809" t="s">
        <v>1464</v>
      </c>
      <c r="C809" t="s">
        <v>1435</v>
      </c>
      <c r="D809" t="s">
        <v>1199</v>
      </c>
      <c r="E809" s="1">
        <v>44563.181157407409</v>
      </c>
      <c r="F809">
        <v>35.589286010000002</v>
      </c>
      <c r="G809">
        <v>-94.244681400000005</v>
      </c>
      <c r="H809">
        <v>11580</v>
      </c>
      <c r="I809">
        <v>193</v>
      </c>
      <c r="J809" t="s">
        <v>6529</v>
      </c>
      <c r="K809" t="s">
        <v>6529</v>
      </c>
      <c r="L809" t="s">
        <v>1465</v>
      </c>
      <c r="M809">
        <v>18306.27440441374</v>
      </c>
      <c r="N809">
        <v>1.6666666666666667</v>
      </c>
    </row>
    <row r="810" spans="1:14" x14ac:dyDescent="0.35">
      <c r="A810" t="s">
        <v>6666</v>
      </c>
      <c r="B810" t="s">
        <v>1466</v>
      </c>
      <c r="C810" t="s">
        <v>1435</v>
      </c>
      <c r="D810" t="s">
        <v>1199</v>
      </c>
      <c r="E810" s="1">
        <v>44563.181157407409</v>
      </c>
      <c r="F810">
        <v>35.212473180000003</v>
      </c>
      <c r="G810">
        <v>-90.308394059999998</v>
      </c>
      <c r="H810">
        <v>10081</v>
      </c>
      <c r="I810">
        <v>190</v>
      </c>
      <c r="J810" t="s">
        <v>6529</v>
      </c>
      <c r="K810" t="s">
        <v>6529</v>
      </c>
      <c r="L810" t="s">
        <v>1467</v>
      </c>
      <c r="M810">
        <v>21021.791262642062</v>
      </c>
      <c r="N810">
        <v>1.8847336573752604</v>
      </c>
    </row>
    <row r="811" spans="1:14" x14ac:dyDescent="0.35">
      <c r="A811" t="s">
        <v>6667</v>
      </c>
      <c r="B811" t="s">
        <v>1468</v>
      </c>
      <c r="C811" t="s">
        <v>1435</v>
      </c>
      <c r="D811" t="s">
        <v>1199</v>
      </c>
      <c r="E811" s="1">
        <v>44563.181157407409</v>
      </c>
      <c r="F811">
        <v>35.296313959999999</v>
      </c>
      <c r="G811">
        <v>-90.771858179999995</v>
      </c>
      <c r="H811">
        <v>3198</v>
      </c>
      <c r="I811">
        <v>72</v>
      </c>
      <c r="J811" t="s">
        <v>6529</v>
      </c>
      <c r="K811" t="s">
        <v>6529</v>
      </c>
      <c r="L811" t="s">
        <v>1469</v>
      </c>
      <c r="M811">
        <v>19477.434679334918</v>
      </c>
      <c r="N811">
        <v>2.2514071294559099</v>
      </c>
    </row>
    <row r="812" spans="1:14" x14ac:dyDescent="0.35">
      <c r="A812" t="s">
        <v>6668</v>
      </c>
      <c r="B812" t="s">
        <v>1245</v>
      </c>
      <c r="C812" t="s">
        <v>1435</v>
      </c>
      <c r="D812" t="s">
        <v>1199</v>
      </c>
      <c r="E812" s="1">
        <v>44563.181157407409</v>
      </c>
      <c r="F812">
        <v>33.970427630000003</v>
      </c>
      <c r="G812">
        <v>-92.651674369999995</v>
      </c>
      <c r="H812">
        <v>1195</v>
      </c>
      <c r="I812">
        <v>20</v>
      </c>
      <c r="J812" t="s">
        <v>6529</v>
      </c>
      <c r="K812" t="s">
        <v>6529</v>
      </c>
      <c r="L812" t="s">
        <v>1470</v>
      </c>
      <c r="M812">
        <v>17049.507775716935</v>
      </c>
      <c r="N812">
        <v>1.6736401673640167</v>
      </c>
    </row>
    <row r="813" spans="1:14" x14ac:dyDescent="0.35">
      <c r="A813" t="s">
        <v>6669</v>
      </c>
      <c r="B813" t="s">
        <v>1471</v>
      </c>
      <c r="C813" t="s">
        <v>1435</v>
      </c>
      <c r="D813" t="s">
        <v>1199</v>
      </c>
      <c r="E813" s="1">
        <v>44563.181157407409</v>
      </c>
      <c r="F813">
        <v>33.830110249999997</v>
      </c>
      <c r="G813">
        <v>-91.255009479999998</v>
      </c>
      <c r="H813">
        <v>2041</v>
      </c>
      <c r="I813">
        <v>36</v>
      </c>
      <c r="J813" t="s">
        <v>6529</v>
      </c>
      <c r="K813" t="s">
        <v>6529</v>
      </c>
      <c r="L813" t="s">
        <v>1472</v>
      </c>
      <c r="M813">
        <v>17964.967872546429</v>
      </c>
      <c r="N813">
        <v>1.7638412542871142</v>
      </c>
    </row>
    <row r="814" spans="1:14" x14ac:dyDescent="0.35">
      <c r="A814" t="s">
        <v>6670</v>
      </c>
      <c r="B814" t="s">
        <v>1473</v>
      </c>
      <c r="C814" t="s">
        <v>1435</v>
      </c>
      <c r="D814" t="s">
        <v>1199</v>
      </c>
      <c r="E814" s="1">
        <v>44563.181157407409</v>
      </c>
      <c r="F814">
        <v>33.590350010000002</v>
      </c>
      <c r="G814">
        <v>-91.717779210000003</v>
      </c>
      <c r="H814">
        <v>3086</v>
      </c>
      <c r="I814">
        <v>57</v>
      </c>
      <c r="J814" t="s">
        <v>6529</v>
      </c>
      <c r="K814" t="s">
        <v>6529</v>
      </c>
      <c r="L814" t="s">
        <v>1474</v>
      </c>
      <c r="M814">
        <v>16938.361051649375</v>
      </c>
      <c r="N814">
        <v>1.8470511989630589</v>
      </c>
    </row>
    <row r="815" spans="1:14" x14ac:dyDescent="0.35">
      <c r="A815" t="s">
        <v>6671</v>
      </c>
      <c r="B815" t="s">
        <v>1475</v>
      </c>
      <c r="C815" t="s">
        <v>1435</v>
      </c>
      <c r="D815" t="s">
        <v>1199</v>
      </c>
      <c r="E815" s="1">
        <v>44563.181157407409</v>
      </c>
      <c r="F815">
        <v>35.147190070000001</v>
      </c>
      <c r="G815">
        <v>-92.337175189999996</v>
      </c>
      <c r="H815">
        <v>22468</v>
      </c>
      <c r="I815">
        <v>239</v>
      </c>
      <c r="J815" t="s">
        <v>6529</v>
      </c>
      <c r="K815" t="s">
        <v>6529</v>
      </c>
      <c r="L815" t="s">
        <v>1476</v>
      </c>
      <c r="M815">
        <v>17830.755434221908</v>
      </c>
      <c r="N815">
        <v>1.0637350899056435</v>
      </c>
    </row>
    <row r="816" spans="1:14" x14ac:dyDescent="0.35">
      <c r="A816" t="s">
        <v>6672</v>
      </c>
      <c r="B816" t="s">
        <v>1257</v>
      </c>
      <c r="C816" t="s">
        <v>1435</v>
      </c>
      <c r="D816" t="s">
        <v>1199</v>
      </c>
      <c r="E816" s="1">
        <v>44563.181157407409</v>
      </c>
      <c r="F816">
        <v>35.512028209999997</v>
      </c>
      <c r="G816">
        <v>-93.892995690000006</v>
      </c>
      <c r="H816">
        <v>2908</v>
      </c>
      <c r="I816">
        <v>59</v>
      </c>
      <c r="J816" t="s">
        <v>6529</v>
      </c>
      <c r="K816" t="s">
        <v>6529</v>
      </c>
      <c r="L816" t="s">
        <v>1477</v>
      </c>
      <c r="M816">
        <v>16415.46711826136</v>
      </c>
      <c r="N816">
        <v>2.0288858321870702</v>
      </c>
    </row>
    <row r="817" spans="1:14" x14ac:dyDescent="0.35">
      <c r="A817" t="s">
        <v>6673</v>
      </c>
      <c r="B817" t="s">
        <v>1478</v>
      </c>
      <c r="C817" t="s">
        <v>1435</v>
      </c>
      <c r="D817" t="s">
        <v>1199</v>
      </c>
      <c r="E817" s="1">
        <v>44563.181157407409</v>
      </c>
      <c r="F817">
        <v>36.381771049999998</v>
      </c>
      <c r="G817">
        <v>-91.817291269999998</v>
      </c>
      <c r="H817">
        <v>2043</v>
      </c>
      <c r="I817">
        <v>78</v>
      </c>
      <c r="J817" t="s">
        <v>6529</v>
      </c>
      <c r="K817" t="s">
        <v>6529</v>
      </c>
      <c r="L817" t="s">
        <v>1479</v>
      </c>
      <c r="M817">
        <v>16374.1283962491</v>
      </c>
      <c r="N817">
        <v>3.8179148311306901</v>
      </c>
    </row>
    <row r="818" spans="1:14" x14ac:dyDescent="0.35">
      <c r="A818" t="s">
        <v>6674</v>
      </c>
      <c r="B818" t="s">
        <v>1480</v>
      </c>
      <c r="C818" t="s">
        <v>1435</v>
      </c>
      <c r="D818" t="s">
        <v>1199</v>
      </c>
      <c r="E818" s="1">
        <v>44563.181157407409</v>
      </c>
      <c r="F818">
        <v>34.576920739999998</v>
      </c>
      <c r="G818">
        <v>-93.149216039999999</v>
      </c>
      <c r="H818">
        <v>16816</v>
      </c>
      <c r="I818">
        <v>429</v>
      </c>
      <c r="J818" t="s">
        <v>6529</v>
      </c>
      <c r="K818" t="s">
        <v>6529</v>
      </c>
      <c r="L818" t="s">
        <v>1481</v>
      </c>
      <c r="M818">
        <v>16919.888113013905</v>
      </c>
      <c r="N818">
        <v>2.551141769743102</v>
      </c>
    </row>
    <row r="819" spans="1:14" x14ac:dyDescent="0.35">
      <c r="A819" t="s">
        <v>6675</v>
      </c>
      <c r="B819" t="s">
        <v>1482</v>
      </c>
      <c r="C819" t="s">
        <v>1435</v>
      </c>
      <c r="D819" t="s">
        <v>1199</v>
      </c>
      <c r="E819" s="1">
        <v>44563.181157407409</v>
      </c>
      <c r="F819">
        <v>34.290179909999999</v>
      </c>
      <c r="G819">
        <v>-92.423205620000005</v>
      </c>
      <c r="H819">
        <v>3076</v>
      </c>
      <c r="I819">
        <v>52</v>
      </c>
      <c r="J819" t="s">
        <v>6529</v>
      </c>
      <c r="K819" t="s">
        <v>6529</v>
      </c>
      <c r="L819" t="s">
        <v>1483</v>
      </c>
      <c r="M819">
        <v>16840.952641664386</v>
      </c>
      <c r="N819">
        <v>1.6905071521456436</v>
      </c>
    </row>
    <row r="820" spans="1:14" x14ac:dyDescent="0.35">
      <c r="A820" t="s">
        <v>6676</v>
      </c>
      <c r="B820" t="s">
        <v>1261</v>
      </c>
      <c r="C820" t="s">
        <v>1435</v>
      </c>
      <c r="D820" t="s">
        <v>1199</v>
      </c>
      <c r="E820" s="1">
        <v>44563.181157407409</v>
      </c>
      <c r="F820">
        <v>36.117354600000013</v>
      </c>
      <c r="G820">
        <v>-90.558326679999993</v>
      </c>
      <c r="H820">
        <v>11223</v>
      </c>
      <c r="I820">
        <v>134</v>
      </c>
      <c r="J820" t="s">
        <v>6529</v>
      </c>
      <c r="K820" t="s">
        <v>6529</v>
      </c>
      <c r="L820" t="s">
        <v>1484</v>
      </c>
      <c r="M820">
        <v>24761.16933259791</v>
      </c>
      <c r="N820">
        <v>1.1939766550833111</v>
      </c>
    </row>
    <row r="821" spans="1:14" x14ac:dyDescent="0.35">
      <c r="A821" t="s">
        <v>6677</v>
      </c>
      <c r="B821" t="s">
        <v>1485</v>
      </c>
      <c r="C821" t="s">
        <v>1435</v>
      </c>
      <c r="D821" t="s">
        <v>1199</v>
      </c>
      <c r="E821" s="1">
        <v>44563.181157407409</v>
      </c>
      <c r="F821">
        <v>33.733255829999997</v>
      </c>
      <c r="G821">
        <v>-93.669351329999998</v>
      </c>
      <c r="H821">
        <v>3243</v>
      </c>
      <c r="I821">
        <v>49</v>
      </c>
      <c r="J821" t="s">
        <v>6529</v>
      </c>
      <c r="K821" t="s">
        <v>6529</v>
      </c>
      <c r="L821" t="s">
        <v>1486</v>
      </c>
      <c r="M821">
        <v>15061.304105517369</v>
      </c>
      <c r="N821">
        <v>1.5109466543324082</v>
      </c>
    </row>
    <row r="822" spans="1:14" x14ac:dyDescent="0.35">
      <c r="A822" t="s">
        <v>6678</v>
      </c>
      <c r="B822" t="s">
        <v>1487</v>
      </c>
      <c r="C822" t="s">
        <v>1435</v>
      </c>
      <c r="D822" t="s">
        <v>1199</v>
      </c>
      <c r="E822" s="1">
        <v>44563.181157407409</v>
      </c>
      <c r="F822">
        <v>34.317092590000001</v>
      </c>
      <c r="G822">
        <v>-92.953963250000001</v>
      </c>
      <c r="H822">
        <v>8224</v>
      </c>
      <c r="I822">
        <v>113</v>
      </c>
      <c r="J822" t="s">
        <v>6529</v>
      </c>
      <c r="K822" t="s">
        <v>6529</v>
      </c>
      <c r="L822" t="s">
        <v>1488</v>
      </c>
      <c r="M822">
        <v>24352.254893251607</v>
      </c>
      <c r="N822">
        <v>1.3740272373540856</v>
      </c>
    </row>
    <row r="823" spans="1:14" x14ac:dyDescent="0.35">
      <c r="A823" t="s">
        <v>6679</v>
      </c>
      <c r="B823" t="s">
        <v>1489</v>
      </c>
      <c r="C823" t="s">
        <v>1435</v>
      </c>
      <c r="D823" t="s">
        <v>1199</v>
      </c>
      <c r="E823" s="1">
        <v>44563.181157407409</v>
      </c>
      <c r="F823">
        <v>34.090074270000002</v>
      </c>
      <c r="G823">
        <v>-93.993487099999996</v>
      </c>
      <c r="H823">
        <v>2719</v>
      </c>
      <c r="I823">
        <v>39</v>
      </c>
      <c r="J823" t="s">
        <v>6529</v>
      </c>
      <c r="K823" t="s">
        <v>6529</v>
      </c>
      <c r="L823" t="s">
        <v>1490</v>
      </c>
      <c r="M823">
        <v>20595.364338736559</v>
      </c>
      <c r="N823">
        <v>1.4343508642883414</v>
      </c>
    </row>
    <row r="824" spans="1:14" x14ac:dyDescent="0.35">
      <c r="A824" t="s">
        <v>6680</v>
      </c>
      <c r="B824" t="s">
        <v>1491</v>
      </c>
      <c r="C824" t="s">
        <v>1435</v>
      </c>
      <c r="D824" t="s">
        <v>1199</v>
      </c>
      <c r="E824" s="1">
        <v>44563.181157407409</v>
      </c>
      <c r="F824">
        <v>35.742427069999998</v>
      </c>
      <c r="G824">
        <v>-91.570016409999994</v>
      </c>
      <c r="H824">
        <v>7384</v>
      </c>
      <c r="I824">
        <v>172</v>
      </c>
      <c r="J824" t="s">
        <v>6529</v>
      </c>
      <c r="K824" t="s">
        <v>6529</v>
      </c>
      <c r="L824" t="s">
        <v>1492</v>
      </c>
      <c r="M824">
        <v>19521.480502313283</v>
      </c>
      <c r="N824">
        <v>2.3293607800650054</v>
      </c>
    </row>
    <row r="825" spans="1:14" x14ac:dyDescent="0.35">
      <c r="A825" t="s">
        <v>6681</v>
      </c>
      <c r="B825" t="s">
        <v>1493</v>
      </c>
      <c r="C825" t="s">
        <v>1435</v>
      </c>
      <c r="D825" t="s">
        <v>1199</v>
      </c>
      <c r="E825" s="1">
        <v>44563.181157407409</v>
      </c>
      <c r="F825">
        <v>36.096040459999998</v>
      </c>
      <c r="G825">
        <v>-91.908479540000002</v>
      </c>
      <c r="H825">
        <v>2951</v>
      </c>
      <c r="I825">
        <v>57</v>
      </c>
      <c r="J825" t="s">
        <v>6529</v>
      </c>
      <c r="K825" t="s">
        <v>6529</v>
      </c>
      <c r="L825" t="s">
        <v>1494</v>
      </c>
      <c r="M825">
        <v>21652.358940494531</v>
      </c>
      <c r="N825">
        <v>1.9315486275838698</v>
      </c>
    </row>
    <row r="826" spans="1:14" x14ac:dyDescent="0.35">
      <c r="A826" t="s">
        <v>6682</v>
      </c>
      <c r="B826" t="s">
        <v>1269</v>
      </c>
      <c r="C826" t="s">
        <v>1435</v>
      </c>
      <c r="D826" t="s">
        <v>1199</v>
      </c>
      <c r="E826" s="1">
        <v>44563.181157407409</v>
      </c>
      <c r="F826">
        <v>35.598029830000002</v>
      </c>
      <c r="G826">
        <v>-91.214946019999999</v>
      </c>
      <c r="H826">
        <v>4770</v>
      </c>
      <c r="I826">
        <v>47</v>
      </c>
      <c r="J826" t="s">
        <v>6529</v>
      </c>
      <c r="K826" t="s">
        <v>6529</v>
      </c>
      <c r="L826" t="s">
        <v>1495</v>
      </c>
      <c r="M826">
        <v>28530.414498474784</v>
      </c>
      <c r="N826">
        <v>0.9853249475890985</v>
      </c>
    </row>
    <row r="827" spans="1:14" x14ac:dyDescent="0.35">
      <c r="A827" t="s">
        <v>6683</v>
      </c>
      <c r="B827" t="s">
        <v>1271</v>
      </c>
      <c r="C827" t="s">
        <v>1435</v>
      </c>
      <c r="D827" t="s">
        <v>1199</v>
      </c>
      <c r="E827" s="1">
        <v>44563.181157407409</v>
      </c>
      <c r="F827">
        <v>34.267670809999998</v>
      </c>
      <c r="G827">
        <v>-91.926198389999996</v>
      </c>
      <c r="H827">
        <v>13153</v>
      </c>
      <c r="I827">
        <v>235</v>
      </c>
      <c r="J827" t="s">
        <v>6529</v>
      </c>
      <c r="K827" t="s">
        <v>6529</v>
      </c>
      <c r="L827" t="s">
        <v>1496</v>
      </c>
      <c r="M827">
        <v>19683.048006704186</v>
      </c>
      <c r="N827">
        <v>1.7866646392457994</v>
      </c>
    </row>
    <row r="828" spans="1:14" x14ac:dyDescent="0.35">
      <c r="A828" t="s">
        <v>6684</v>
      </c>
      <c r="B828" t="s">
        <v>1497</v>
      </c>
      <c r="C828" t="s">
        <v>1435</v>
      </c>
      <c r="D828" t="s">
        <v>1199</v>
      </c>
      <c r="E828" s="1">
        <v>44563.181157407409</v>
      </c>
      <c r="F828">
        <v>35.567591350000001</v>
      </c>
      <c r="G828">
        <v>-93.46036368</v>
      </c>
      <c r="H828">
        <v>4902</v>
      </c>
      <c r="I828">
        <v>64</v>
      </c>
      <c r="J828" t="s">
        <v>6529</v>
      </c>
      <c r="K828" t="s">
        <v>6529</v>
      </c>
      <c r="L828" t="s">
        <v>1498</v>
      </c>
      <c r="M828">
        <v>18443.825720520734</v>
      </c>
      <c r="N828">
        <v>1.3055895552835577</v>
      </c>
    </row>
    <row r="829" spans="1:14" x14ac:dyDescent="0.35">
      <c r="A829" t="s">
        <v>6685</v>
      </c>
      <c r="B829" t="s">
        <v>1499</v>
      </c>
      <c r="C829" t="s">
        <v>1435</v>
      </c>
      <c r="D829" t="s">
        <v>1199</v>
      </c>
      <c r="E829" s="1">
        <v>44563.181157407409</v>
      </c>
      <c r="F829">
        <v>33.241167130000001</v>
      </c>
      <c r="G829">
        <v>-93.606770710000006</v>
      </c>
      <c r="H829">
        <v>901</v>
      </c>
      <c r="I829">
        <v>28</v>
      </c>
      <c r="J829" t="s">
        <v>6529</v>
      </c>
      <c r="K829" t="s">
        <v>6529</v>
      </c>
      <c r="L829" t="s">
        <v>1500</v>
      </c>
      <c r="M829">
        <v>13602.053140096621</v>
      </c>
      <c r="N829">
        <v>3.1076581576026636</v>
      </c>
    </row>
    <row r="830" spans="1:14" x14ac:dyDescent="0.35">
      <c r="A830" t="s">
        <v>6686</v>
      </c>
      <c r="B830" t="s">
        <v>1277</v>
      </c>
      <c r="C830" t="s">
        <v>1435</v>
      </c>
      <c r="D830" t="s">
        <v>1199</v>
      </c>
      <c r="E830" s="1">
        <v>44563.181157407409</v>
      </c>
      <c r="F830">
        <v>36.041881959999998</v>
      </c>
      <c r="G830">
        <v>-91.108671979999997</v>
      </c>
      <c r="H830">
        <v>3725</v>
      </c>
      <c r="I830">
        <v>63</v>
      </c>
      <c r="J830" t="s">
        <v>6529</v>
      </c>
      <c r="K830" t="s">
        <v>6529</v>
      </c>
      <c r="L830" t="s">
        <v>1501</v>
      </c>
      <c r="M830">
        <v>22705.107887358285</v>
      </c>
      <c r="N830">
        <v>1.6912751677852349</v>
      </c>
    </row>
    <row r="831" spans="1:14" x14ac:dyDescent="0.35">
      <c r="A831" t="s">
        <v>6687</v>
      </c>
      <c r="B831" t="s">
        <v>1279</v>
      </c>
      <c r="C831" t="s">
        <v>1435</v>
      </c>
      <c r="D831" t="s">
        <v>1199</v>
      </c>
      <c r="E831" s="1">
        <v>44563.181157407409</v>
      </c>
      <c r="F831">
        <v>34.784989039999999</v>
      </c>
      <c r="G831">
        <v>-90.783838660000001</v>
      </c>
      <c r="H831">
        <v>2313</v>
      </c>
      <c r="I831">
        <v>55</v>
      </c>
      <c r="J831" t="s">
        <v>6529</v>
      </c>
      <c r="K831" t="s">
        <v>6529</v>
      </c>
      <c r="L831" t="s">
        <v>1502</v>
      </c>
      <c r="M831">
        <v>26114.937337698993</v>
      </c>
      <c r="N831">
        <v>2.3778642455685257</v>
      </c>
    </row>
    <row r="832" spans="1:14" x14ac:dyDescent="0.35">
      <c r="A832" t="s">
        <v>6688</v>
      </c>
      <c r="B832" t="s">
        <v>1503</v>
      </c>
      <c r="C832" t="s">
        <v>1435</v>
      </c>
      <c r="D832" t="s">
        <v>1199</v>
      </c>
      <c r="E832" s="1">
        <v>44563.181157407409</v>
      </c>
      <c r="F832">
        <v>33.95317155</v>
      </c>
      <c r="G832">
        <v>-91.74002806</v>
      </c>
      <c r="H832">
        <v>3918</v>
      </c>
      <c r="I832">
        <v>58</v>
      </c>
      <c r="J832" t="s">
        <v>6529</v>
      </c>
      <c r="K832" t="s">
        <v>6529</v>
      </c>
      <c r="L832" t="s">
        <v>1504</v>
      </c>
      <c r="M832">
        <v>30082.923832923832</v>
      </c>
      <c r="N832">
        <v>1.4803471158754467</v>
      </c>
    </row>
    <row r="833" spans="1:14" x14ac:dyDescent="0.35">
      <c r="A833" t="s">
        <v>6689</v>
      </c>
      <c r="B833" t="s">
        <v>1505</v>
      </c>
      <c r="C833" t="s">
        <v>1435</v>
      </c>
      <c r="D833" t="s">
        <v>1199</v>
      </c>
      <c r="E833" s="1">
        <v>44563.181157407409</v>
      </c>
      <c r="F833">
        <v>33.703756650000003</v>
      </c>
      <c r="G833">
        <v>-94.234685909999996</v>
      </c>
      <c r="H833">
        <v>2218</v>
      </c>
      <c r="I833">
        <v>84</v>
      </c>
      <c r="J833" t="s">
        <v>6529</v>
      </c>
      <c r="K833" t="s">
        <v>6529</v>
      </c>
      <c r="L833" t="s">
        <v>1506</v>
      </c>
      <c r="M833">
        <v>18092.82975772901</v>
      </c>
      <c r="N833">
        <v>3.7871956717763751</v>
      </c>
    </row>
    <row r="834" spans="1:14" x14ac:dyDescent="0.35">
      <c r="A834" t="s">
        <v>6690</v>
      </c>
      <c r="B834" t="s">
        <v>1507</v>
      </c>
      <c r="C834" t="s">
        <v>1435</v>
      </c>
      <c r="D834" t="s">
        <v>1199</v>
      </c>
      <c r="E834" s="1">
        <v>44563.181157407409</v>
      </c>
      <c r="F834">
        <v>35.214132339999999</v>
      </c>
      <c r="G834">
        <v>-93.719510159999999</v>
      </c>
      <c r="H834">
        <v>3876</v>
      </c>
      <c r="I834">
        <v>55</v>
      </c>
      <c r="J834" t="s">
        <v>6529</v>
      </c>
      <c r="K834" t="s">
        <v>6529</v>
      </c>
      <c r="L834" t="s">
        <v>1508</v>
      </c>
      <c r="M834">
        <v>18056.461380788223</v>
      </c>
      <c r="N834">
        <v>1.4189886480908154</v>
      </c>
    </row>
    <row r="835" spans="1:14" x14ac:dyDescent="0.35">
      <c r="A835" t="s">
        <v>6691</v>
      </c>
      <c r="B835" t="s">
        <v>1509</v>
      </c>
      <c r="C835" t="s">
        <v>1435</v>
      </c>
      <c r="D835" t="s">
        <v>1199</v>
      </c>
      <c r="E835" s="1">
        <v>44563.181157407409</v>
      </c>
      <c r="F835">
        <v>34.753921990000002</v>
      </c>
      <c r="G835">
        <v>-91.887423569999996</v>
      </c>
      <c r="H835">
        <v>13417</v>
      </c>
      <c r="I835">
        <v>181</v>
      </c>
      <c r="J835" t="s">
        <v>6529</v>
      </c>
      <c r="K835" t="s">
        <v>6529</v>
      </c>
      <c r="L835" t="s">
        <v>1510</v>
      </c>
      <c r="M835">
        <v>18301.982021307067</v>
      </c>
      <c r="N835">
        <v>1.3490348065886562</v>
      </c>
    </row>
    <row r="836" spans="1:14" x14ac:dyDescent="0.35">
      <c r="A836" t="s">
        <v>6692</v>
      </c>
      <c r="B836" t="s">
        <v>1287</v>
      </c>
      <c r="C836" t="s">
        <v>1435</v>
      </c>
      <c r="D836" t="s">
        <v>1199</v>
      </c>
      <c r="E836" s="1">
        <v>44563.181157407409</v>
      </c>
      <c r="F836">
        <v>36.010381850000002</v>
      </c>
      <c r="G836">
        <v>-93.725249430000005</v>
      </c>
      <c r="H836">
        <v>2903</v>
      </c>
      <c r="I836">
        <v>44</v>
      </c>
      <c r="J836" t="s">
        <v>6529</v>
      </c>
      <c r="K836" t="s">
        <v>6529</v>
      </c>
      <c r="L836" t="s">
        <v>1511</v>
      </c>
      <c r="M836">
        <v>17513.2722007722</v>
      </c>
      <c r="N836">
        <v>1.5156734412676542</v>
      </c>
    </row>
    <row r="837" spans="1:14" x14ac:dyDescent="0.35">
      <c r="A837" t="s">
        <v>6693</v>
      </c>
      <c r="B837" t="s">
        <v>1291</v>
      </c>
      <c r="C837" t="s">
        <v>1435</v>
      </c>
      <c r="D837" t="s">
        <v>1199</v>
      </c>
      <c r="E837" s="1">
        <v>44563.181157407409</v>
      </c>
      <c r="F837">
        <v>36.268444850000002</v>
      </c>
      <c r="G837">
        <v>-92.684518990000001</v>
      </c>
      <c r="H837">
        <v>2558</v>
      </c>
      <c r="I837">
        <v>71</v>
      </c>
      <c r="J837" t="s">
        <v>6529</v>
      </c>
      <c r="K837" t="s">
        <v>6529</v>
      </c>
      <c r="L837" t="s">
        <v>1512</v>
      </c>
      <c r="M837">
        <v>15322.870492392476</v>
      </c>
      <c r="N837">
        <v>2.7756059421422985</v>
      </c>
    </row>
    <row r="838" spans="1:14" x14ac:dyDescent="0.35">
      <c r="A838" t="s">
        <v>6694</v>
      </c>
      <c r="B838" t="s">
        <v>1513</v>
      </c>
      <c r="C838" t="s">
        <v>1435</v>
      </c>
      <c r="D838" t="s">
        <v>1199</v>
      </c>
      <c r="E838" s="1">
        <v>44563.181157407409</v>
      </c>
      <c r="F838">
        <v>33.314034229999997</v>
      </c>
      <c r="G838">
        <v>-93.892852579999996</v>
      </c>
      <c r="H838">
        <v>6957</v>
      </c>
      <c r="I838">
        <v>153</v>
      </c>
      <c r="J838" t="s">
        <v>6529</v>
      </c>
      <c r="K838" t="s">
        <v>6529</v>
      </c>
      <c r="L838" t="s">
        <v>1514</v>
      </c>
      <c r="M838">
        <v>16082.946112767875</v>
      </c>
      <c r="N838">
        <v>2.1992238033635187</v>
      </c>
    </row>
    <row r="839" spans="1:14" x14ac:dyDescent="0.35">
      <c r="A839" t="s">
        <v>6695</v>
      </c>
      <c r="B839" t="s">
        <v>1515</v>
      </c>
      <c r="C839" t="s">
        <v>1435</v>
      </c>
      <c r="D839" t="s">
        <v>1199</v>
      </c>
      <c r="E839" s="1">
        <v>44563.181157407409</v>
      </c>
      <c r="F839">
        <v>35.762714850000002</v>
      </c>
      <c r="G839">
        <v>-90.051943700000024</v>
      </c>
      <c r="H839">
        <v>9527</v>
      </c>
      <c r="I839">
        <v>158</v>
      </c>
      <c r="J839" t="s">
        <v>6529</v>
      </c>
      <c r="K839" t="s">
        <v>6529</v>
      </c>
      <c r="L839" t="s">
        <v>1516</v>
      </c>
      <c r="M839">
        <v>23436.077833263636</v>
      </c>
      <c r="N839">
        <v>1.6584444211189251</v>
      </c>
    </row>
    <row r="840" spans="1:14" x14ac:dyDescent="0.35">
      <c r="A840" t="s">
        <v>6696</v>
      </c>
      <c r="B840" t="s">
        <v>1297</v>
      </c>
      <c r="C840" t="s">
        <v>1435</v>
      </c>
      <c r="D840" t="s">
        <v>1199</v>
      </c>
      <c r="E840" s="1">
        <v>44563.181157407409</v>
      </c>
      <c r="F840">
        <v>34.681593499999998</v>
      </c>
      <c r="G840">
        <v>-91.20540287</v>
      </c>
      <c r="H840">
        <v>1258</v>
      </c>
      <c r="I840">
        <v>26</v>
      </c>
      <c r="J840" t="s">
        <v>6529</v>
      </c>
      <c r="K840" t="s">
        <v>6529</v>
      </c>
      <c r="L840" t="s">
        <v>1517</v>
      </c>
      <c r="M840">
        <v>18773.317415311147</v>
      </c>
      <c r="N840">
        <v>2.066772655007949</v>
      </c>
    </row>
    <row r="841" spans="1:14" x14ac:dyDescent="0.35">
      <c r="A841" t="s">
        <v>6697</v>
      </c>
      <c r="B841" t="s">
        <v>1299</v>
      </c>
      <c r="C841" t="s">
        <v>1435</v>
      </c>
      <c r="D841" t="s">
        <v>1199</v>
      </c>
      <c r="E841" s="1">
        <v>44563.181157407409</v>
      </c>
      <c r="F841">
        <v>34.537048740000003</v>
      </c>
      <c r="G841">
        <v>-93.658244780000004</v>
      </c>
      <c r="H841">
        <v>1199</v>
      </c>
      <c r="I841">
        <v>53</v>
      </c>
      <c r="J841" t="s">
        <v>6529</v>
      </c>
      <c r="K841" t="s">
        <v>6529</v>
      </c>
      <c r="L841" t="s">
        <v>1518</v>
      </c>
      <c r="M841">
        <v>13342.97796572446</v>
      </c>
      <c r="N841">
        <v>4.4203502919099247</v>
      </c>
    </row>
    <row r="842" spans="1:14" x14ac:dyDescent="0.35">
      <c r="A842" t="s">
        <v>6698</v>
      </c>
      <c r="B842" t="s">
        <v>1519</v>
      </c>
      <c r="C842" t="s">
        <v>1435</v>
      </c>
      <c r="D842" t="s">
        <v>1199</v>
      </c>
      <c r="E842" s="1">
        <v>44563.181157407409</v>
      </c>
      <c r="F842">
        <v>33.663401190000002</v>
      </c>
      <c r="G842">
        <v>-93.306324320000002</v>
      </c>
      <c r="H842">
        <v>1509</v>
      </c>
      <c r="I842">
        <v>42</v>
      </c>
      <c r="J842" t="s">
        <v>6529</v>
      </c>
      <c r="K842" t="s">
        <v>6529</v>
      </c>
      <c r="L842" t="s">
        <v>1520</v>
      </c>
      <c r="M842">
        <v>18286.476005816767</v>
      </c>
      <c r="N842">
        <v>2.7833001988071571</v>
      </c>
    </row>
    <row r="843" spans="1:14" x14ac:dyDescent="0.35">
      <c r="A843" t="s">
        <v>6699</v>
      </c>
      <c r="B843" t="s">
        <v>1521</v>
      </c>
      <c r="C843" t="s">
        <v>1435</v>
      </c>
      <c r="D843" t="s">
        <v>1199</v>
      </c>
      <c r="E843" s="1">
        <v>44563.181157407409</v>
      </c>
      <c r="F843">
        <v>35.919474909999998</v>
      </c>
      <c r="G843">
        <v>-93.216129690000002</v>
      </c>
      <c r="H843">
        <v>1351</v>
      </c>
      <c r="I843">
        <v>44</v>
      </c>
      <c r="J843" t="s">
        <v>6529</v>
      </c>
      <c r="K843" t="s">
        <v>6529</v>
      </c>
      <c r="L843" t="s">
        <v>1522</v>
      </c>
      <c r="M843">
        <v>17425.512704759447</v>
      </c>
      <c r="N843">
        <v>3.2568467801628422</v>
      </c>
    </row>
    <row r="844" spans="1:14" x14ac:dyDescent="0.35">
      <c r="A844" t="s">
        <v>6700</v>
      </c>
      <c r="B844" t="s">
        <v>1523</v>
      </c>
      <c r="C844" t="s">
        <v>1435</v>
      </c>
      <c r="D844" t="s">
        <v>1199</v>
      </c>
      <c r="E844" s="1">
        <v>44563.181157407409</v>
      </c>
      <c r="F844">
        <v>33.588398159999997</v>
      </c>
      <c r="G844">
        <v>-92.877959840000003</v>
      </c>
      <c r="H844">
        <v>3829</v>
      </c>
      <c r="I844">
        <v>91</v>
      </c>
      <c r="J844" t="s">
        <v>6529</v>
      </c>
      <c r="K844" t="s">
        <v>6529</v>
      </c>
      <c r="L844" t="s">
        <v>1524</v>
      </c>
      <c r="M844">
        <v>16375.844666837736</v>
      </c>
      <c r="N844">
        <v>2.376599634369287</v>
      </c>
    </row>
    <row r="845" spans="1:14" x14ac:dyDescent="0.35">
      <c r="A845" t="s">
        <v>6701</v>
      </c>
      <c r="B845" t="s">
        <v>1305</v>
      </c>
      <c r="C845" t="s">
        <v>1435</v>
      </c>
      <c r="D845" t="s">
        <v>1199</v>
      </c>
      <c r="E845" s="1">
        <v>44563.181157407409</v>
      </c>
      <c r="F845">
        <v>34.945915299999996</v>
      </c>
      <c r="G845">
        <v>-92.943725639999997</v>
      </c>
      <c r="H845">
        <v>1714</v>
      </c>
      <c r="I845">
        <v>26</v>
      </c>
      <c r="J845" t="s">
        <v>6529</v>
      </c>
      <c r="K845" t="s">
        <v>6529</v>
      </c>
      <c r="L845" t="s">
        <v>1525</v>
      </c>
      <c r="M845">
        <v>16394.069823051173</v>
      </c>
      <c r="N845">
        <v>1.5169194865810969</v>
      </c>
    </row>
    <row r="846" spans="1:14" x14ac:dyDescent="0.35">
      <c r="A846" t="s">
        <v>6702</v>
      </c>
      <c r="B846" t="s">
        <v>1526</v>
      </c>
      <c r="C846" t="s">
        <v>1435</v>
      </c>
      <c r="D846" t="s">
        <v>1199</v>
      </c>
      <c r="E846" s="1">
        <v>44563.181157407409</v>
      </c>
      <c r="F846">
        <v>34.432684549999998</v>
      </c>
      <c r="G846">
        <v>-90.848001539999998</v>
      </c>
      <c r="H846">
        <v>3531</v>
      </c>
      <c r="I846">
        <v>83</v>
      </c>
      <c r="J846" t="s">
        <v>6529</v>
      </c>
      <c r="K846" t="s">
        <v>6529</v>
      </c>
      <c r="L846" t="s">
        <v>1527</v>
      </c>
      <c r="M846">
        <v>19857.158924755367</v>
      </c>
      <c r="N846">
        <v>2.3506088926649675</v>
      </c>
    </row>
    <row r="847" spans="1:14" x14ac:dyDescent="0.35">
      <c r="A847" t="s">
        <v>6703</v>
      </c>
      <c r="B847" t="s">
        <v>1309</v>
      </c>
      <c r="C847" t="s">
        <v>1435</v>
      </c>
      <c r="D847" t="s">
        <v>1199</v>
      </c>
      <c r="E847" s="1">
        <v>44563.181157407409</v>
      </c>
      <c r="F847">
        <v>34.162504140000003</v>
      </c>
      <c r="G847">
        <v>-93.657893490000006</v>
      </c>
      <c r="H847">
        <v>1846</v>
      </c>
      <c r="I847">
        <v>39</v>
      </c>
      <c r="J847" t="s">
        <v>6529</v>
      </c>
      <c r="K847" t="s">
        <v>6529</v>
      </c>
      <c r="L847" t="s">
        <v>1528</v>
      </c>
      <c r="M847">
        <v>17223.362567643217</v>
      </c>
      <c r="N847">
        <v>2.112676056338028</v>
      </c>
    </row>
    <row r="848" spans="1:14" x14ac:dyDescent="0.35">
      <c r="A848" t="s">
        <v>6704</v>
      </c>
      <c r="B848" t="s">
        <v>1529</v>
      </c>
      <c r="C848" t="s">
        <v>1435</v>
      </c>
      <c r="D848" t="s">
        <v>1199</v>
      </c>
      <c r="E848" s="1">
        <v>44563.181157407409</v>
      </c>
      <c r="F848">
        <v>35.574335339999998</v>
      </c>
      <c r="G848">
        <v>-90.662687129999995</v>
      </c>
      <c r="H848">
        <v>5668</v>
      </c>
      <c r="I848">
        <v>106</v>
      </c>
      <c r="J848" t="s">
        <v>6529</v>
      </c>
      <c r="K848" t="s">
        <v>6529</v>
      </c>
      <c r="L848" t="s">
        <v>1530</v>
      </c>
      <c r="M848">
        <v>24090.445426725604</v>
      </c>
      <c r="N848">
        <v>1.8701482004234298</v>
      </c>
    </row>
    <row r="849" spans="1:14" x14ac:dyDescent="0.35">
      <c r="A849" t="s">
        <v>6705</v>
      </c>
      <c r="B849" t="s">
        <v>1531</v>
      </c>
      <c r="C849" t="s">
        <v>1435</v>
      </c>
      <c r="D849" t="s">
        <v>1199</v>
      </c>
      <c r="E849" s="1">
        <v>44563.181157407409</v>
      </c>
      <c r="F849">
        <v>34.482548790000003</v>
      </c>
      <c r="G849">
        <v>-94.227288020000003</v>
      </c>
      <c r="H849">
        <v>3104</v>
      </c>
      <c r="I849">
        <v>129</v>
      </c>
      <c r="J849" t="s">
        <v>6529</v>
      </c>
      <c r="K849" t="s">
        <v>6529</v>
      </c>
      <c r="L849" t="s">
        <v>1532</v>
      </c>
      <c r="M849">
        <v>15547.986375475857</v>
      </c>
      <c r="N849">
        <v>4.1559278350515463</v>
      </c>
    </row>
    <row r="850" spans="1:14" x14ac:dyDescent="0.35">
      <c r="A850" t="s">
        <v>6706</v>
      </c>
      <c r="B850" t="s">
        <v>1533</v>
      </c>
      <c r="C850" t="s">
        <v>1435</v>
      </c>
      <c r="D850" t="s">
        <v>1199</v>
      </c>
      <c r="E850" s="1">
        <v>44563.181157407409</v>
      </c>
      <c r="F850">
        <v>35.44871474</v>
      </c>
      <c r="G850">
        <v>-93.032122189999995</v>
      </c>
      <c r="H850">
        <v>12976</v>
      </c>
      <c r="I850">
        <v>165</v>
      </c>
      <c r="J850" t="s">
        <v>6529</v>
      </c>
      <c r="K850" t="s">
        <v>6529</v>
      </c>
      <c r="L850" t="s">
        <v>1534</v>
      </c>
      <c r="M850">
        <v>20252.216256711203</v>
      </c>
      <c r="N850">
        <v>1.2715782983970407</v>
      </c>
    </row>
    <row r="851" spans="1:14" x14ac:dyDescent="0.35">
      <c r="A851" t="s">
        <v>6707</v>
      </c>
      <c r="B851" t="s">
        <v>1535</v>
      </c>
      <c r="C851" t="s">
        <v>1435</v>
      </c>
      <c r="D851" t="s">
        <v>1199</v>
      </c>
      <c r="E851" s="1">
        <v>44563.181157407409</v>
      </c>
      <c r="F851">
        <v>34.836244190000002</v>
      </c>
      <c r="G851">
        <v>-91.551621569999995</v>
      </c>
      <c r="H851">
        <v>1361</v>
      </c>
      <c r="I851">
        <v>31</v>
      </c>
      <c r="J851" t="s">
        <v>6529</v>
      </c>
      <c r="K851" t="s">
        <v>6529</v>
      </c>
      <c r="L851" t="s">
        <v>1536</v>
      </c>
      <c r="M851">
        <v>16881.667080129002</v>
      </c>
      <c r="N851">
        <v>2.2777369581190303</v>
      </c>
    </row>
    <row r="852" spans="1:14" x14ac:dyDescent="0.35">
      <c r="A852" t="s">
        <v>6708</v>
      </c>
      <c r="B852" t="s">
        <v>1537</v>
      </c>
      <c r="C852" t="s">
        <v>1435</v>
      </c>
      <c r="D852" t="s">
        <v>1199</v>
      </c>
      <c r="E852" s="1">
        <v>44563.181157407409</v>
      </c>
      <c r="F852">
        <v>34.770540879999999</v>
      </c>
      <c r="G852">
        <v>-92.313551009999998</v>
      </c>
      <c r="H852">
        <v>66963</v>
      </c>
      <c r="I852">
        <v>966</v>
      </c>
      <c r="J852" t="s">
        <v>6529</v>
      </c>
      <c r="K852" t="s">
        <v>6529</v>
      </c>
      <c r="L852" t="s">
        <v>1538</v>
      </c>
      <c r="M852">
        <v>17086.277241516567</v>
      </c>
      <c r="N852">
        <v>1.4425876976837955</v>
      </c>
    </row>
    <row r="853" spans="1:14" x14ac:dyDescent="0.35">
      <c r="A853" t="s">
        <v>6709</v>
      </c>
      <c r="B853" t="s">
        <v>1311</v>
      </c>
      <c r="C853" t="s">
        <v>1435</v>
      </c>
      <c r="D853" t="s">
        <v>1199</v>
      </c>
      <c r="E853" s="1">
        <v>44563.181157407409</v>
      </c>
      <c r="F853">
        <v>36.341571399999999</v>
      </c>
      <c r="G853">
        <v>-91.024555309999997</v>
      </c>
      <c r="H853">
        <v>3757</v>
      </c>
      <c r="I853">
        <v>68</v>
      </c>
      <c r="J853" t="s">
        <v>6529</v>
      </c>
      <c r="K853" t="s">
        <v>6529</v>
      </c>
      <c r="L853" t="s">
        <v>1539</v>
      </c>
      <c r="M853">
        <v>20921.037977503063</v>
      </c>
      <c r="N853">
        <v>1.8099547511312217</v>
      </c>
    </row>
    <row r="854" spans="1:14" x14ac:dyDescent="0.35">
      <c r="A854" t="s">
        <v>6710</v>
      </c>
      <c r="B854" t="s">
        <v>1540</v>
      </c>
      <c r="C854" t="s">
        <v>1435</v>
      </c>
      <c r="D854" t="s">
        <v>1199</v>
      </c>
      <c r="E854" s="1">
        <v>44563.181157407409</v>
      </c>
      <c r="F854">
        <v>34.649161450000001</v>
      </c>
      <c r="G854">
        <v>-92.675832240000005</v>
      </c>
      <c r="H854">
        <v>20569</v>
      </c>
      <c r="I854">
        <v>259</v>
      </c>
      <c r="J854" t="s">
        <v>6529</v>
      </c>
      <c r="K854" t="s">
        <v>6529</v>
      </c>
      <c r="L854" t="s">
        <v>1541</v>
      </c>
      <c r="M854">
        <v>16799.66023342617</v>
      </c>
      <c r="N854">
        <v>1.2591764305508288</v>
      </c>
    </row>
    <row r="855" spans="1:14" x14ac:dyDescent="0.35">
      <c r="A855" t="s">
        <v>6711</v>
      </c>
      <c r="B855" t="s">
        <v>1542</v>
      </c>
      <c r="C855" t="s">
        <v>1435</v>
      </c>
      <c r="D855" t="s">
        <v>1199</v>
      </c>
      <c r="E855" s="1">
        <v>44563.181157407409</v>
      </c>
      <c r="F855">
        <v>34.855888870000001</v>
      </c>
      <c r="G855">
        <v>-94.063217600000002</v>
      </c>
      <c r="H855">
        <v>1839</v>
      </c>
      <c r="I855">
        <v>34</v>
      </c>
      <c r="J855" t="s">
        <v>6529</v>
      </c>
      <c r="K855" t="s">
        <v>6529</v>
      </c>
      <c r="L855" t="s">
        <v>1543</v>
      </c>
      <c r="M855">
        <v>17887.365042311059</v>
      </c>
      <c r="N855">
        <v>1.8488308863512779</v>
      </c>
    </row>
    <row r="856" spans="1:14" x14ac:dyDescent="0.35">
      <c r="A856" t="s">
        <v>6712</v>
      </c>
      <c r="B856" t="s">
        <v>1544</v>
      </c>
      <c r="C856" t="s">
        <v>1435</v>
      </c>
      <c r="D856" t="s">
        <v>1199</v>
      </c>
      <c r="E856" s="1">
        <v>44563.181157407409</v>
      </c>
      <c r="F856">
        <v>35.910936399999997</v>
      </c>
      <c r="G856">
        <v>-92.69936482</v>
      </c>
      <c r="H856">
        <v>1448</v>
      </c>
      <c r="I856">
        <v>31</v>
      </c>
      <c r="J856" t="s">
        <v>6529</v>
      </c>
      <c r="K856" t="s">
        <v>6529</v>
      </c>
      <c r="L856" t="s">
        <v>1545</v>
      </c>
      <c r="M856">
        <v>18373.302880345131</v>
      </c>
      <c r="N856">
        <v>2.1408839779005526</v>
      </c>
    </row>
    <row r="857" spans="1:14" x14ac:dyDescent="0.35">
      <c r="A857" t="s">
        <v>6713</v>
      </c>
      <c r="B857" t="s">
        <v>1546</v>
      </c>
      <c r="C857" t="s">
        <v>1435</v>
      </c>
      <c r="D857" t="s">
        <v>1199</v>
      </c>
      <c r="E857" s="1">
        <v>44563.181157407409</v>
      </c>
      <c r="F857">
        <v>35.196055029999997</v>
      </c>
      <c r="G857">
        <v>-94.271627129999999</v>
      </c>
      <c r="H857">
        <v>24428</v>
      </c>
      <c r="I857">
        <v>414</v>
      </c>
      <c r="J857" t="s">
        <v>6529</v>
      </c>
      <c r="K857" t="s">
        <v>6529</v>
      </c>
      <c r="L857" t="s">
        <v>1547</v>
      </c>
      <c r="M857">
        <v>19110.203634599889</v>
      </c>
      <c r="N857">
        <v>1.6947764859996726</v>
      </c>
    </row>
    <row r="858" spans="1:14" x14ac:dyDescent="0.35">
      <c r="A858" t="s">
        <v>6714</v>
      </c>
      <c r="B858" t="s">
        <v>1548</v>
      </c>
      <c r="C858" t="s">
        <v>1435</v>
      </c>
      <c r="D858" t="s">
        <v>1199</v>
      </c>
      <c r="E858" s="1">
        <v>44563.181157407409</v>
      </c>
      <c r="F858">
        <v>33.997804010000003</v>
      </c>
      <c r="G858">
        <v>-94.242486900000003</v>
      </c>
      <c r="H858">
        <v>4256</v>
      </c>
      <c r="I858">
        <v>63</v>
      </c>
      <c r="J858" t="s">
        <v>6529</v>
      </c>
      <c r="K858" t="s">
        <v>6529</v>
      </c>
      <c r="L858" t="s">
        <v>1549</v>
      </c>
      <c r="M858">
        <v>25024.989710119364</v>
      </c>
      <c r="N858">
        <v>1.4802631578947369</v>
      </c>
    </row>
    <row r="859" spans="1:14" x14ac:dyDescent="0.35">
      <c r="A859" t="s">
        <v>6715</v>
      </c>
      <c r="B859" t="s">
        <v>1550</v>
      </c>
      <c r="C859" t="s">
        <v>1435</v>
      </c>
      <c r="D859" t="s">
        <v>1199</v>
      </c>
      <c r="E859" s="1">
        <v>44563.181157407409</v>
      </c>
      <c r="F859">
        <v>36.162581580000001</v>
      </c>
      <c r="G859">
        <v>-91.478193419999997</v>
      </c>
      <c r="H859">
        <v>3379</v>
      </c>
      <c r="I859">
        <v>78</v>
      </c>
      <c r="J859" t="s">
        <v>6529</v>
      </c>
      <c r="K859" t="s">
        <v>6529</v>
      </c>
      <c r="L859" t="s">
        <v>1551</v>
      </c>
      <c r="M859">
        <v>19372.778351106524</v>
      </c>
      <c r="N859">
        <v>2.3083752589523527</v>
      </c>
    </row>
    <row r="860" spans="1:14" x14ac:dyDescent="0.35">
      <c r="A860" t="s">
        <v>6716</v>
      </c>
      <c r="B860" t="s">
        <v>1552</v>
      </c>
      <c r="C860" t="s">
        <v>1435</v>
      </c>
      <c r="D860" t="s">
        <v>1199</v>
      </c>
      <c r="E860" s="1">
        <v>44563.181157407409</v>
      </c>
      <c r="F860">
        <v>35.022019759999999</v>
      </c>
      <c r="G860">
        <v>-90.748281379999995</v>
      </c>
      <c r="H860">
        <v>5196</v>
      </c>
      <c r="I860">
        <v>73</v>
      </c>
      <c r="J860" t="s">
        <v>6529</v>
      </c>
      <c r="K860" t="s">
        <v>6529</v>
      </c>
      <c r="L860" t="s">
        <v>1553</v>
      </c>
      <c r="M860">
        <v>20788.989357445782</v>
      </c>
      <c r="N860">
        <v>1.4049268668206312</v>
      </c>
    </row>
    <row r="861" spans="1:14" x14ac:dyDescent="0.35">
      <c r="A861" t="s">
        <v>6717</v>
      </c>
      <c r="B861" t="s">
        <v>1554</v>
      </c>
      <c r="C861" t="s">
        <v>1435</v>
      </c>
      <c r="D861" t="s">
        <v>1199</v>
      </c>
      <c r="E861" s="1">
        <v>44563.181157407409</v>
      </c>
      <c r="F861">
        <v>35.862519460000001</v>
      </c>
      <c r="G861">
        <v>-92.156840849999995</v>
      </c>
      <c r="H861">
        <v>2059</v>
      </c>
      <c r="I861">
        <v>49</v>
      </c>
      <c r="J861" t="s">
        <v>6529</v>
      </c>
      <c r="K861" t="s">
        <v>6529</v>
      </c>
      <c r="L861" t="s">
        <v>1555</v>
      </c>
      <c r="M861">
        <v>16464.097233328004</v>
      </c>
      <c r="N861">
        <v>2.3797960174842157</v>
      </c>
    </row>
    <row r="862" spans="1:14" x14ac:dyDescent="0.35">
      <c r="A862" t="s">
        <v>6718</v>
      </c>
      <c r="B862" t="s">
        <v>1327</v>
      </c>
      <c r="C862" t="s">
        <v>1435</v>
      </c>
      <c r="D862" t="s">
        <v>1199</v>
      </c>
      <c r="E862" s="1">
        <v>44563.181157407409</v>
      </c>
      <c r="H862">
        <v>7279</v>
      </c>
      <c r="I862">
        <v>0</v>
      </c>
      <c r="J862" t="s">
        <v>6529</v>
      </c>
      <c r="K862" t="s">
        <v>6529</v>
      </c>
      <c r="L862" t="s">
        <v>1556</v>
      </c>
      <c r="N862">
        <v>0</v>
      </c>
    </row>
    <row r="863" spans="1:14" x14ac:dyDescent="0.35">
      <c r="A863" t="s">
        <v>6719</v>
      </c>
      <c r="B863" t="s">
        <v>1557</v>
      </c>
      <c r="C863" t="s">
        <v>1435</v>
      </c>
      <c r="D863" t="s">
        <v>1199</v>
      </c>
      <c r="E863" s="1">
        <v>44563.181157407409</v>
      </c>
      <c r="F863">
        <v>33.168870910000003</v>
      </c>
      <c r="G863">
        <v>-92.597469520000004</v>
      </c>
      <c r="H863">
        <v>6594</v>
      </c>
      <c r="I863">
        <v>151</v>
      </c>
      <c r="J863" t="s">
        <v>6529</v>
      </c>
      <c r="K863" t="s">
        <v>6529</v>
      </c>
      <c r="L863" t="s">
        <v>1558</v>
      </c>
      <c r="M863">
        <v>17046.688382193268</v>
      </c>
      <c r="N863">
        <v>2.2899605702153472</v>
      </c>
    </row>
    <row r="864" spans="1:14" x14ac:dyDescent="0.35">
      <c r="A864" t="s">
        <v>6720</v>
      </c>
      <c r="B864" t="s">
        <v>1559</v>
      </c>
      <c r="C864" t="s">
        <v>1435</v>
      </c>
      <c r="D864" t="s">
        <v>1199</v>
      </c>
      <c r="E864" s="1">
        <v>44563.181157407409</v>
      </c>
      <c r="F864">
        <v>35.580957789999999</v>
      </c>
      <c r="G864">
        <v>-92.512950360000005</v>
      </c>
      <c r="H864">
        <v>2503</v>
      </c>
      <c r="I864">
        <v>45</v>
      </c>
      <c r="J864" t="s">
        <v>6529</v>
      </c>
      <c r="K864" t="s">
        <v>6529</v>
      </c>
      <c r="L864" t="s">
        <v>1560</v>
      </c>
      <c r="M864">
        <v>15128.437594439409</v>
      </c>
      <c r="N864">
        <v>1.797842588893328</v>
      </c>
    </row>
    <row r="865" spans="1:14" x14ac:dyDescent="0.35">
      <c r="A865" t="s">
        <v>6721</v>
      </c>
      <c r="B865" t="s">
        <v>1331</v>
      </c>
      <c r="C865" t="s">
        <v>1435</v>
      </c>
      <c r="D865" t="s">
        <v>1199</v>
      </c>
      <c r="E865" s="1">
        <v>44563.181157407409</v>
      </c>
      <c r="F865">
        <v>35.976844</v>
      </c>
      <c r="G865">
        <v>-94.218007459999995</v>
      </c>
      <c r="H865">
        <v>48114</v>
      </c>
      <c r="I865">
        <v>515</v>
      </c>
      <c r="J865" t="s">
        <v>6529</v>
      </c>
      <c r="K865" t="s">
        <v>6529</v>
      </c>
      <c r="L865" t="s">
        <v>1561</v>
      </c>
      <c r="M865">
        <v>20115.641736382</v>
      </c>
      <c r="N865">
        <v>1.0703745271646505</v>
      </c>
    </row>
    <row r="866" spans="1:14" x14ac:dyDescent="0.35">
      <c r="A866" t="s">
        <v>6722</v>
      </c>
      <c r="B866" t="s">
        <v>1562</v>
      </c>
      <c r="C866" t="s">
        <v>1435</v>
      </c>
      <c r="D866" t="s">
        <v>1199</v>
      </c>
      <c r="E866" s="1">
        <v>44563.181157407409</v>
      </c>
      <c r="F866">
        <v>35.256884929999998</v>
      </c>
      <c r="G866">
        <v>-91.749082959999996</v>
      </c>
      <c r="H866">
        <v>14811</v>
      </c>
      <c r="I866">
        <v>211</v>
      </c>
      <c r="J866" t="s">
        <v>6529</v>
      </c>
      <c r="K866" t="s">
        <v>6529</v>
      </c>
      <c r="L866" t="s">
        <v>1563</v>
      </c>
      <c r="M866">
        <v>18806.902594186889</v>
      </c>
      <c r="N866">
        <v>1.4246168388360003</v>
      </c>
    </row>
    <row r="867" spans="1:14" x14ac:dyDescent="0.35">
      <c r="A867" t="s">
        <v>6723</v>
      </c>
      <c r="B867" t="s">
        <v>1564</v>
      </c>
      <c r="C867" t="s">
        <v>1435</v>
      </c>
      <c r="D867" t="s">
        <v>1199</v>
      </c>
      <c r="E867" s="1">
        <v>44563.181157407409</v>
      </c>
      <c r="F867">
        <v>35.189025270000002</v>
      </c>
      <c r="G867">
        <v>-91.243948900000007</v>
      </c>
      <c r="H867">
        <v>1194</v>
      </c>
      <c r="I867">
        <v>24</v>
      </c>
      <c r="J867" t="s">
        <v>6529</v>
      </c>
      <c r="K867" t="s">
        <v>6529</v>
      </c>
      <c r="L867" t="s">
        <v>1565</v>
      </c>
      <c r="M867">
        <v>18892.405063291139</v>
      </c>
      <c r="N867">
        <v>2.0100502512562812</v>
      </c>
    </row>
    <row r="868" spans="1:14" x14ac:dyDescent="0.35">
      <c r="A868" t="s">
        <v>6724</v>
      </c>
      <c r="B868" t="s">
        <v>1566</v>
      </c>
      <c r="C868" t="s">
        <v>1435</v>
      </c>
      <c r="D868" t="s">
        <v>1199</v>
      </c>
      <c r="E868" s="1">
        <v>44563.181157407409</v>
      </c>
      <c r="F868">
        <v>35.002923709999997</v>
      </c>
      <c r="G868">
        <v>-93.411713379999995</v>
      </c>
      <c r="H868">
        <v>4981</v>
      </c>
      <c r="I868">
        <v>88</v>
      </c>
      <c r="J868" t="s">
        <v>6529</v>
      </c>
      <c r="K868" t="s">
        <v>6529</v>
      </c>
      <c r="L868" t="s">
        <v>1567</v>
      </c>
      <c r="M868">
        <v>23340.049669649965</v>
      </c>
      <c r="N868">
        <v>1.7667135113431038</v>
      </c>
    </row>
    <row r="869" spans="1:14" x14ac:dyDescent="0.35">
      <c r="A869" t="s">
        <v>6725</v>
      </c>
      <c r="B869" t="s">
        <v>1568</v>
      </c>
      <c r="C869" t="s">
        <v>1569</v>
      </c>
      <c r="D869" t="s">
        <v>1199</v>
      </c>
      <c r="E869" s="1">
        <v>44563.181157407409</v>
      </c>
      <c r="F869">
        <v>37.64629437</v>
      </c>
      <c r="G869">
        <v>-121.89292709999999</v>
      </c>
      <c r="H869">
        <v>137647</v>
      </c>
      <c r="I869">
        <v>1544</v>
      </c>
      <c r="J869" t="s">
        <v>6529</v>
      </c>
      <c r="K869" t="s">
        <v>6529</v>
      </c>
      <c r="L869" t="s">
        <v>1570</v>
      </c>
      <c r="M869">
        <v>8203.6511063949711</v>
      </c>
      <c r="N869">
        <v>1.1261031288746262</v>
      </c>
    </row>
    <row r="870" spans="1:14" x14ac:dyDescent="0.35">
      <c r="A870" t="s">
        <v>6726</v>
      </c>
      <c r="B870" t="s">
        <v>1571</v>
      </c>
      <c r="C870" t="s">
        <v>1569</v>
      </c>
      <c r="D870" t="s">
        <v>1199</v>
      </c>
      <c r="E870" s="1">
        <v>44563.181157407409</v>
      </c>
      <c r="F870">
        <v>38.596785939999997</v>
      </c>
      <c r="G870">
        <v>-119.82235940000001</v>
      </c>
      <c r="H870">
        <v>113</v>
      </c>
      <c r="I870">
        <v>0</v>
      </c>
      <c r="J870" t="s">
        <v>6529</v>
      </c>
      <c r="K870" t="s">
        <v>6529</v>
      </c>
      <c r="L870" t="s">
        <v>1572</v>
      </c>
      <c r="M870">
        <v>10008.857395925595</v>
      </c>
      <c r="N870">
        <v>0</v>
      </c>
    </row>
    <row r="871" spans="1:14" x14ac:dyDescent="0.35">
      <c r="A871" t="s">
        <v>6727</v>
      </c>
      <c r="B871" t="s">
        <v>1573</v>
      </c>
      <c r="C871" t="s">
        <v>1569</v>
      </c>
      <c r="D871" t="s">
        <v>1199</v>
      </c>
      <c r="E871" s="1">
        <v>44563.181157407409</v>
      </c>
      <c r="F871">
        <v>38.445830819999998</v>
      </c>
      <c r="G871">
        <v>-120.65696000000001</v>
      </c>
      <c r="H871">
        <v>6000</v>
      </c>
      <c r="I871">
        <v>70</v>
      </c>
      <c r="J871" t="s">
        <v>6529</v>
      </c>
      <c r="K871" t="s">
        <v>6529</v>
      </c>
      <c r="L871" t="s">
        <v>1574</v>
      </c>
      <c r="M871">
        <v>15073.455423626485</v>
      </c>
      <c r="N871">
        <v>1.1682242990654206</v>
      </c>
    </row>
    <row r="872" spans="1:14" x14ac:dyDescent="0.35">
      <c r="A872" t="s">
        <v>6728</v>
      </c>
      <c r="B872" t="s">
        <v>1575</v>
      </c>
      <c r="C872" t="s">
        <v>1569</v>
      </c>
      <c r="D872" t="s">
        <v>1199</v>
      </c>
      <c r="E872" s="1">
        <v>44563.181157407409</v>
      </c>
      <c r="F872">
        <v>39.66727762</v>
      </c>
      <c r="G872">
        <v>-121.60052520000001</v>
      </c>
      <c r="H872">
        <v>26801</v>
      </c>
      <c r="I872">
        <v>341</v>
      </c>
      <c r="J872" t="s">
        <v>6529</v>
      </c>
      <c r="K872" t="s">
        <v>6529</v>
      </c>
      <c r="L872" t="s">
        <v>1576</v>
      </c>
      <c r="M872">
        <v>12139.005228436123</v>
      </c>
      <c r="N872">
        <v>1.2816176194234601</v>
      </c>
    </row>
    <row r="873" spans="1:14" x14ac:dyDescent="0.35">
      <c r="A873" t="s">
        <v>6729</v>
      </c>
      <c r="B873" t="s">
        <v>1577</v>
      </c>
      <c r="C873" t="s">
        <v>1569</v>
      </c>
      <c r="D873" t="s">
        <v>1199</v>
      </c>
      <c r="E873" s="1">
        <v>44563.181157407409</v>
      </c>
      <c r="F873">
        <v>38.205371030000002</v>
      </c>
      <c r="G873">
        <v>-120.55291299999999</v>
      </c>
      <c r="H873">
        <v>4738</v>
      </c>
      <c r="I873">
        <v>93</v>
      </c>
      <c r="J873" t="s">
        <v>6529</v>
      </c>
      <c r="K873" t="s">
        <v>6529</v>
      </c>
      <c r="L873" t="s">
        <v>1578</v>
      </c>
      <c r="M873">
        <v>10321.315760810367</v>
      </c>
      <c r="N873">
        <v>1.9628535246939638</v>
      </c>
    </row>
    <row r="874" spans="1:14" x14ac:dyDescent="0.35">
      <c r="A874" t="s">
        <v>6730</v>
      </c>
      <c r="B874" t="s">
        <v>1579</v>
      </c>
      <c r="C874" t="s">
        <v>1569</v>
      </c>
      <c r="D874" t="s">
        <v>1199</v>
      </c>
      <c r="E874" s="1">
        <v>44563.181157407409</v>
      </c>
      <c r="F874">
        <v>39.178819570000002</v>
      </c>
      <c r="G874">
        <v>-122.2331726</v>
      </c>
      <c r="H874">
        <v>3391</v>
      </c>
      <c r="I874">
        <v>21</v>
      </c>
      <c r="J874" t="s">
        <v>6529</v>
      </c>
      <c r="K874" t="s">
        <v>6529</v>
      </c>
      <c r="L874" t="s">
        <v>1580</v>
      </c>
      <c r="M874">
        <v>15668.074441917668</v>
      </c>
      <c r="N874">
        <v>0.62203791469194314</v>
      </c>
    </row>
    <row r="875" spans="1:14" x14ac:dyDescent="0.35">
      <c r="A875" t="s">
        <v>6731</v>
      </c>
      <c r="B875" t="s">
        <v>1581</v>
      </c>
      <c r="C875" t="s">
        <v>1569</v>
      </c>
      <c r="D875" t="s">
        <v>1199</v>
      </c>
      <c r="E875" s="1">
        <v>44563.181157407409</v>
      </c>
      <c r="F875">
        <v>37.919234979999999</v>
      </c>
      <c r="G875">
        <v>-121.9289527</v>
      </c>
      <c r="H875">
        <v>112920</v>
      </c>
      <c r="I875">
        <v>1073</v>
      </c>
      <c r="J875" t="s">
        <v>6529</v>
      </c>
      <c r="K875" t="s">
        <v>6529</v>
      </c>
      <c r="L875" t="s">
        <v>1582</v>
      </c>
      <c r="M875">
        <v>9736.6682675553038</v>
      </c>
      <c r="N875">
        <v>0.95534879579753373</v>
      </c>
    </row>
    <row r="876" spans="1:14" x14ac:dyDescent="0.35">
      <c r="A876" t="s">
        <v>6732</v>
      </c>
      <c r="B876" t="s">
        <v>1583</v>
      </c>
      <c r="C876" t="s">
        <v>1569</v>
      </c>
      <c r="D876" t="s">
        <v>1199</v>
      </c>
      <c r="E876" s="1">
        <v>44563.181157407409</v>
      </c>
      <c r="F876">
        <v>41.742282750000001</v>
      </c>
      <c r="G876">
        <v>-123.89740630000001</v>
      </c>
      <c r="H876">
        <v>3904</v>
      </c>
      <c r="I876">
        <v>43</v>
      </c>
      <c r="J876" t="s">
        <v>6529</v>
      </c>
      <c r="K876" t="s">
        <v>6529</v>
      </c>
      <c r="L876" t="s">
        <v>1584</v>
      </c>
      <c r="M876">
        <v>14026.319574284482</v>
      </c>
      <c r="N876">
        <v>1.1022814662906948</v>
      </c>
    </row>
    <row r="877" spans="1:14" x14ac:dyDescent="0.35">
      <c r="A877" t="s">
        <v>6733</v>
      </c>
      <c r="B877" t="s">
        <v>1585</v>
      </c>
      <c r="C877" t="s">
        <v>1569</v>
      </c>
      <c r="D877" t="s">
        <v>1199</v>
      </c>
      <c r="E877" s="1">
        <v>44563.181157407409</v>
      </c>
      <c r="F877">
        <v>38.779659559999999</v>
      </c>
      <c r="G877">
        <v>-120.5233166</v>
      </c>
      <c r="H877">
        <v>19600</v>
      </c>
      <c r="I877">
        <v>172</v>
      </c>
      <c r="J877" t="s">
        <v>6529</v>
      </c>
      <c r="K877" t="s">
        <v>6529</v>
      </c>
      <c r="L877" t="s">
        <v>1586</v>
      </c>
      <c r="M877">
        <v>10140.891813547807</v>
      </c>
      <c r="N877">
        <v>0.87952546533033338</v>
      </c>
    </row>
    <row r="878" spans="1:14" x14ac:dyDescent="0.35">
      <c r="A878" t="s">
        <v>6734</v>
      </c>
      <c r="B878" t="s">
        <v>1587</v>
      </c>
      <c r="C878" t="s">
        <v>1569</v>
      </c>
      <c r="D878" t="s">
        <v>1199</v>
      </c>
      <c r="E878" s="1">
        <v>44563.181157407409</v>
      </c>
      <c r="F878">
        <v>36.757338990000001</v>
      </c>
      <c r="G878">
        <v>-119.6466953</v>
      </c>
      <c r="H878">
        <v>163888</v>
      </c>
      <c r="I878">
        <v>2379</v>
      </c>
      <c r="J878" t="s">
        <v>6529</v>
      </c>
      <c r="K878" t="s">
        <v>6529</v>
      </c>
      <c r="L878" t="s">
        <v>1588</v>
      </c>
      <c r="M878">
        <v>16321.372914249911</v>
      </c>
      <c r="N878">
        <v>1.4589095279854294</v>
      </c>
    </row>
    <row r="879" spans="1:14" x14ac:dyDescent="0.35">
      <c r="A879" t="s">
        <v>6735</v>
      </c>
      <c r="B879" t="s">
        <v>1589</v>
      </c>
      <c r="C879" t="s">
        <v>1569</v>
      </c>
      <c r="D879" t="s">
        <v>1199</v>
      </c>
      <c r="E879" s="1">
        <v>44563.181157407409</v>
      </c>
      <c r="F879">
        <v>39.598758969999999</v>
      </c>
      <c r="G879">
        <v>-122.3938452</v>
      </c>
      <c r="H879">
        <v>4756</v>
      </c>
      <c r="I879">
        <v>39</v>
      </c>
      <c r="J879" t="s">
        <v>6529</v>
      </c>
      <c r="K879" t="s">
        <v>6529</v>
      </c>
      <c r="L879" t="s">
        <v>1590</v>
      </c>
      <c r="M879">
        <v>16641.425703518482</v>
      </c>
      <c r="N879">
        <v>0.82539682539682535</v>
      </c>
    </row>
    <row r="880" spans="1:14" x14ac:dyDescent="0.35">
      <c r="A880" t="s">
        <v>6736</v>
      </c>
      <c r="B880" t="s">
        <v>1591</v>
      </c>
      <c r="C880" t="s">
        <v>1569</v>
      </c>
      <c r="D880" t="s">
        <v>1199</v>
      </c>
      <c r="E880" s="1">
        <v>44563.181157407409</v>
      </c>
      <c r="F880">
        <v>40.69923009</v>
      </c>
      <c r="G880">
        <v>-123.87604399999999</v>
      </c>
      <c r="H880">
        <v>11273</v>
      </c>
      <c r="I880">
        <v>122</v>
      </c>
      <c r="J880" t="s">
        <v>6529</v>
      </c>
      <c r="K880" t="s">
        <v>6529</v>
      </c>
      <c r="L880" t="s">
        <v>1592</v>
      </c>
      <c r="M880">
        <v>8259.9330176013227</v>
      </c>
      <c r="N880">
        <v>1.0895775654193087</v>
      </c>
    </row>
    <row r="881" spans="1:14" x14ac:dyDescent="0.35">
      <c r="A881" t="s">
        <v>6737</v>
      </c>
      <c r="B881" t="s">
        <v>1593</v>
      </c>
      <c r="C881" t="s">
        <v>1569</v>
      </c>
      <c r="D881" t="s">
        <v>1199</v>
      </c>
      <c r="E881" s="1">
        <v>44563.181157407409</v>
      </c>
      <c r="F881">
        <v>33.039308200000001</v>
      </c>
      <c r="G881">
        <v>-115.36690420000001</v>
      </c>
      <c r="H881">
        <v>42354</v>
      </c>
      <c r="I881">
        <v>800</v>
      </c>
      <c r="J881" t="s">
        <v>6529</v>
      </c>
      <c r="K881" t="s">
        <v>6529</v>
      </c>
      <c r="L881" t="s">
        <v>1594</v>
      </c>
      <c r="M881">
        <v>23218.828463427417</v>
      </c>
      <c r="N881">
        <v>1.9013214183857781</v>
      </c>
    </row>
    <row r="882" spans="1:14" x14ac:dyDescent="0.35">
      <c r="A882" t="s">
        <v>6738</v>
      </c>
      <c r="B882" t="s">
        <v>1595</v>
      </c>
      <c r="C882" t="s">
        <v>1569</v>
      </c>
      <c r="D882" t="s">
        <v>1199</v>
      </c>
      <c r="E882" s="1">
        <v>44563.181157407409</v>
      </c>
      <c r="F882">
        <v>36.511120839999997</v>
      </c>
      <c r="G882">
        <v>-117.41119779999998</v>
      </c>
      <c r="H882">
        <v>2775</v>
      </c>
      <c r="I882">
        <v>49</v>
      </c>
      <c r="J882" t="s">
        <v>6529</v>
      </c>
      <c r="K882" t="s">
        <v>6529</v>
      </c>
      <c r="L882" t="s">
        <v>1596</v>
      </c>
      <c r="M882">
        <v>15333.444204224184</v>
      </c>
      <c r="N882">
        <v>1.7715112075198842</v>
      </c>
    </row>
    <row r="883" spans="1:14" x14ac:dyDescent="0.35">
      <c r="A883" t="s">
        <v>6739</v>
      </c>
      <c r="B883" t="s">
        <v>1597</v>
      </c>
      <c r="C883" t="s">
        <v>1569</v>
      </c>
      <c r="D883" t="s">
        <v>1199</v>
      </c>
      <c r="E883" s="1">
        <v>44563.181157407409</v>
      </c>
      <c r="F883">
        <v>35.34329425</v>
      </c>
      <c r="G883">
        <v>-118.72777959999999</v>
      </c>
      <c r="H883">
        <v>162767</v>
      </c>
      <c r="I883">
        <v>1918</v>
      </c>
      <c r="J883" t="s">
        <v>6529</v>
      </c>
      <c r="K883" t="s">
        <v>6529</v>
      </c>
      <c r="L883" t="s">
        <v>1598</v>
      </c>
      <c r="M883">
        <v>18081.16400541212</v>
      </c>
      <c r="N883">
        <v>1.1783715372280621</v>
      </c>
    </row>
    <row r="884" spans="1:14" x14ac:dyDescent="0.35">
      <c r="A884" t="s">
        <v>6740</v>
      </c>
      <c r="B884" t="s">
        <v>1599</v>
      </c>
      <c r="C884" t="s">
        <v>1569</v>
      </c>
      <c r="D884" t="s">
        <v>1199</v>
      </c>
      <c r="E884" s="1">
        <v>44563.181157407409</v>
      </c>
      <c r="F884">
        <v>36.074090560000002</v>
      </c>
      <c r="G884">
        <v>-119.81599730000001</v>
      </c>
      <c r="H884">
        <v>36457</v>
      </c>
      <c r="I884">
        <v>386</v>
      </c>
      <c r="J884" t="s">
        <v>6529</v>
      </c>
      <c r="K884" t="s">
        <v>6529</v>
      </c>
      <c r="L884" t="s">
        <v>1600</v>
      </c>
      <c r="M884">
        <v>23904.145416503205</v>
      </c>
      <c r="N884">
        <v>1.0558275663995187</v>
      </c>
    </row>
    <row r="885" spans="1:14" x14ac:dyDescent="0.35">
      <c r="A885" t="s">
        <v>6741</v>
      </c>
      <c r="B885" t="s">
        <v>1601</v>
      </c>
      <c r="C885" t="s">
        <v>1569</v>
      </c>
      <c r="D885" t="s">
        <v>1199</v>
      </c>
      <c r="E885" s="1">
        <v>44563.181157407409</v>
      </c>
      <c r="F885">
        <v>39.101242980000002</v>
      </c>
      <c r="G885">
        <v>-122.75362439999999</v>
      </c>
      <c r="H885">
        <v>7268</v>
      </c>
      <c r="I885">
        <v>117</v>
      </c>
      <c r="J885" t="s">
        <v>6529</v>
      </c>
      <c r="K885" t="s">
        <v>6529</v>
      </c>
      <c r="L885" t="s">
        <v>1602</v>
      </c>
      <c r="M885">
        <v>11243.127387941477</v>
      </c>
      <c r="N885">
        <v>1.6162453377538335</v>
      </c>
    </row>
    <row r="886" spans="1:14" x14ac:dyDescent="0.35">
      <c r="A886" t="s">
        <v>6742</v>
      </c>
      <c r="B886" t="s">
        <v>1603</v>
      </c>
      <c r="C886" t="s">
        <v>1569</v>
      </c>
      <c r="D886" t="s">
        <v>1199</v>
      </c>
      <c r="E886" s="1">
        <v>44563.181157407409</v>
      </c>
      <c r="F886">
        <v>40.673113059999999</v>
      </c>
      <c r="G886">
        <v>-120.59350990000002</v>
      </c>
      <c r="H886">
        <v>7598</v>
      </c>
      <c r="I886">
        <v>54</v>
      </c>
      <c r="J886" t="s">
        <v>6529</v>
      </c>
      <c r="K886" t="s">
        <v>6529</v>
      </c>
      <c r="L886" t="s">
        <v>1604</v>
      </c>
      <c r="M886">
        <v>26461.256664377066</v>
      </c>
      <c r="N886">
        <v>0.72929542645241041</v>
      </c>
    </row>
    <row r="887" spans="1:14" x14ac:dyDescent="0.35">
      <c r="A887" t="s">
        <v>6743</v>
      </c>
      <c r="B887" t="s">
        <v>1605</v>
      </c>
      <c r="C887" t="s">
        <v>1569</v>
      </c>
      <c r="D887" t="s">
        <v>1199</v>
      </c>
      <c r="E887" s="1">
        <v>44563.181157407409</v>
      </c>
      <c r="F887">
        <v>34.308283789999997</v>
      </c>
      <c r="G887">
        <v>-118.22824109999999</v>
      </c>
      <c r="H887">
        <v>1696582</v>
      </c>
      <c r="I887">
        <v>27637</v>
      </c>
      <c r="J887" t="s">
        <v>6529</v>
      </c>
      <c r="K887" t="s">
        <v>6529</v>
      </c>
      <c r="L887" t="s">
        <v>1606</v>
      </c>
      <c r="M887">
        <v>16899.730225009058</v>
      </c>
      <c r="N887">
        <v>1.6289810925731854</v>
      </c>
    </row>
    <row r="888" spans="1:14" x14ac:dyDescent="0.35">
      <c r="A888" t="s">
        <v>6744</v>
      </c>
      <c r="B888" t="s">
        <v>1607</v>
      </c>
      <c r="C888" t="s">
        <v>1569</v>
      </c>
      <c r="D888" t="s">
        <v>1199</v>
      </c>
      <c r="E888" s="1">
        <v>44563.181157407409</v>
      </c>
      <c r="F888">
        <v>37.215139710000003</v>
      </c>
      <c r="G888">
        <v>-119.76655890000002</v>
      </c>
      <c r="H888">
        <v>27510</v>
      </c>
      <c r="I888">
        <v>324</v>
      </c>
      <c r="J888" t="s">
        <v>6529</v>
      </c>
      <c r="K888" t="s">
        <v>6529</v>
      </c>
      <c r="L888" t="s">
        <v>1608</v>
      </c>
      <c r="M888">
        <v>17382.267506530985</v>
      </c>
      <c r="N888">
        <v>1.184773466925074</v>
      </c>
    </row>
    <row r="889" spans="1:14" x14ac:dyDescent="0.35">
      <c r="A889" t="s">
        <v>6745</v>
      </c>
      <c r="B889" t="s">
        <v>1609</v>
      </c>
      <c r="C889" t="s">
        <v>1569</v>
      </c>
      <c r="D889" t="s">
        <v>1199</v>
      </c>
      <c r="E889" s="1">
        <v>44563.181157407409</v>
      </c>
      <c r="F889">
        <v>38.071224630000003</v>
      </c>
      <c r="G889">
        <v>-122.72106310000001</v>
      </c>
      <c r="H889">
        <v>21449</v>
      </c>
      <c r="I889">
        <v>249</v>
      </c>
      <c r="J889" t="s">
        <v>6529</v>
      </c>
      <c r="K889" t="s">
        <v>6529</v>
      </c>
      <c r="L889" t="s">
        <v>1610</v>
      </c>
      <c r="M889">
        <v>8195.0808651371972</v>
      </c>
      <c r="N889">
        <v>1.1739191928716233</v>
      </c>
    </row>
    <row r="890" spans="1:14" x14ac:dyDescent="0.35">
      <c r="A890" t="s">
        <v>6746</v>
      </c>
      <c r="B890" t="s">
        <v>1611</v>
      </c>
      <c r="C890" t="s">
        <v>1569</v>
      </c>
      <c r="D890" t="s">
        <v>1199</v>
      </c>
      <c r="E890" s="1">
        <v>44563.181157407409</v>
      </c>
      <c r="F890">
        <v>37.579785559999998</v>
      </c>
      <c r="G890">
        <v>-119.9073334</v>
      </c>
      <c r="H890">
        <v>1736</v>
      </c>
      <c r="I890">
        <v>18</v>
      </c>
      <c r="J890" t="s">
        <v>6529</v>
      </c>
      <c r="K890" t="s">
        <v>6529</v>
      </c>
      <c r="L890" t="s">
        <v>1612</v>
      </c>
      <c r="M890">
        <v>10091.263151775853</v>
      </c>
      <c r="N890">
        <v>1.0368663594470047</v>
      </c>
    </row>
    <row r="891" spans="1:14" x14ac:dyDescent="0.35">
      <c r="A891" t="s">
        <v>6747</v>
      </c>
      <c r="B891" t="s">
        <v>1613</v>
      </c>
      <c r="C891" t="s">
        <v>1569</v>
      </c>
      <c r="D891" t="s">
        <v>1199</v>
      </c>
      <c r="E891" s="1">
        <v>44563.181157407409</v>
      </c>
      <c r="F891">
        <v>39.438119100000002</v>
      </c>
      <c r="G891">
        <v>-123.39113130000001</v>
      </c>
      <c r="H891">
        <v>9161</v>
      </c>
      <c r="I891">
        <v>105</v>
      </c>
      <c r="J891" t="s">
        <v>6529</v>
      </c>
      <c r="K891" t="s">
        <v>6529</v>
      </c>
      <c r="L891" t="s">
        <v>1614</v>
      </c>
      <c r="M891">
        <v>10514.242239103622</v>
      </c>
      <c r="N891">
        <v>1.1511895625479662</v>
      </c>
    </row>
    <row r="892" spans="1:14" x14ac:dyDescent="0.35">
      <c r="A892" t="s">
        <v>6748</v>
      </c>
      <c r="B892" t="s">
        <v>1615</v>
      </c>
      <c r="C892" t="s">
        <v>1569</v>
      </c>
      <c r="D892" t="s">
        <v>1199</v>
      </c>
      <c r="E892" s="1">
        <v>44563.181157407409</v>
      </c>
      <c r="F892">
        <v>37.189223689999999</v>
      </c>
      <c r="G892">
        <v>-120.72090349999999</v>
      </c>
      <c r="H892">
        <v>47085</v>
      </c>
      <c r="I892">
        <v>694</v>
      </c>
      <c r="J892" t="s">
        <v>6529</v>
      </c>
      <c r="K892" t="s">
        <v>6529</v>
      </c>
      <c r="L892" t="s">
        <v>1616</v>
      </c>
      <c r="M892">
        <v>16898.228176318065</v>
      </c>
      <c r="N892">
        <v>1.4790188180636361</v>
      </c>
    </row>
    <row r="893" spans="1:14" x14ac:dyDescent="0.35">
      <c r="A893" t="s">
        <v>6749</v>
      </c>
      <c r="B893" t="s">
        <v>1617</v>
      </c>
      <c r="C893" t="s">
        <v>1569</v>
      </c>
      <c r="D893" t="s">
        <v>1199</v>
      </c>
      <c r="E893" s="1">
        <v>44563.181157407409</v>
      </c>
      <c r="F893">
        <v>41.58965602</v>
      </c>
      <c r="G893">
        <v>-120.7244817</v>
      </c>
      <c r="H893">
        <v>814</v>
      </c>
      <c r="I893">
        <v>6</v>
      </c>
      <c r="J893" t="s">
        <v>6529</v>
      </c>
      <c r="K893" t="s">
        <v>6529</v>
      </c>
      <c r="L893" t="s">
        <v>1618</v>
      </c>
      <c r="M893">
        <v>9161.8595181540568</v>
      </c>
      <c r="N893">
        <v>0.7407407407407407</v>
      </c>
    </row>
    <row r="894" spans="1:14" x14ac:dyDescent="0.35">
      <c r="A894" t="s">
        <v>6750</v>
      </c>
      <c r="B894" t="s">
        <v>1619</v>
      </c>
      <c r="C894" t="s">
        <v>1569</v>
      </c>
      <c r="D894" t="s">
        <v>1199</v>
      </c>
      <c r="E894" s="1">
        <v>44563.181157407409</v>
      </c>
      <c r="F894">
        <v>37.938992890000002</v>
      </c>
      <c r="G894">
        <v>-118.88724089999999</v>
      </c>
      <c r="H894">
        <v>2130</v>
      </c>
      <c r="I894">
        <v>4</v>
      </c>
      <c r="J894" t="s">
        <v>6529</v>
      </c>
      <c r="K894" t="s">
        <v>6529</v>
      </c>
      <c r="L894" t="s">
        <v>1620</v>
      </c>
      <c r="M894">
        <v>14691.221268346719</v>
      </c>
      <c r="N894">
        <v>0.1885014137606032</v>
      </c>
    </row>
    <row r="895" spans="1:14" x14ac:dyDescent="0.35">
      <c r="A895" t="s">
        <v>6751</v>
      </c>
      <c r="B895" t="s">
        <v>1621</v>
      </c>
      <c r="C895" t="s">
        <v>1569</v>
      </c>
      <c r="D895" t="s">
        <v>1199</v>
      </c>
      <c r="E895" s="1">
        <v>44563.181157407409</v>
      </c>
      <c r="F895">
        <v>36.218624050000003</v>
      </c>
      <c r="G895">
        <v>-121.24133970000001</v>
      </c>
      <c r="H895">
        <v>54235</v>
      </c>
      <c r="I895">
        <v>643</v>
      </c>
      <c r="J895" t="s">
        <v>6529</v>
      </c>
      <c r="K895" t="s">
        <v>6529</v>
      </c>
      <c r="L895" t="s">
        <v>1622</v>
      </c>
      <c r="M895">
        <v>12708.121669534929</v>
      </c>
      <c r="N895">
        <v>1.1656786497706713</v>
      </c>
    </row>
    <row r="896" spans="1:14" x14ac:dyDescent="0.35">
      <c r="A896" t="s">
        <v>6752</v>
      </c>
      <c r="B896" t="s">
        <v>1623</v>
      </c>
      <c r="C896" t="s">
        <v>1569</v>
      </c>
      <c r="D896" t="s">
        <v>1199</v>
      </c>
      <c r="E896" s="1">
        <v>44563.181157407409</v>
      </c>
      <c r="F896">
        <v>38.507357509999999</v>
      </c>
      <c r="G896">
        <v>-122.33283899999999</v>
      </c>
      <c r="H896">
        <v>14711</v>
      </c>
      <c r="I896">
        <v>107</v>
      </c>
      <c r="J896" t="s">
        <v>6529</v>
      </c>
      <c r="K896" t="s">
        <v>6529</v>
      </c>
      <c r="L896" t="s">
        <v>1624</v>
      </c>
      <c r="M896">
        <v>10598.646765013358</v>
      </c>
      <c r="N896">
        <v>0.73292691280224675</v>
      </c>
    </row>
    <row r="897" spans="1:14" x14ac:dyDescent="0.35">
      <c r="A897" t="s">
        <v>6753</v>
      </c>
      <c r="B897" t="s">
        <v>1519</v>
      </c>
      <c r="C897" t="s">
        <v>1569</v>
      </c>
      <c r="D897" t="s">
        <v>1199</v>
      </c>
      <c r="E897" s="1">
        <v>44563.181157407409</v>
      </c>
      <c r="F897">
        <v>39.30394768</v>
      </c>
      <c r="G897">
        <v>-120.76272809999999</v>
      </c>
      <c r="H897">
        <v>10699</v>
      </c>
      <c r="I897">
        <v>110</v>
      </c>
      <c r="J897" t="s">
        <v>6529</v>
      </c>
      <c r="K897" t="s">
        <v>6529</v>
      </c>
      <c r="L897" t="s">
        <v>1625</v>
      </c>
      <c r="M897">
        <v>10696.205703974738</v>
      </c>
      <c r="N897">
        <v>1.0309278350515463</v>
      </c>
    </row>
    <row r="898" spans="1:14" x14ac:dyDescent="0.35">
      <c r="A898" t="s">
        <v>6754</v>
      </c>
      <c r="B898" t="s">
        <v>1626</v>
      </c>
      <c r="C898" t="s">
        <v>1569</v>
      </c>
      <c r="D898" t="s">
        <v>1199</v>
      </c>
      <c r="E898" s="1">
        <v>44563.181157407409</v>
      </c>
      <c r="F898">
        <v>33.701475160000001</v>
      </c>
      <c r="G898">
        <v>-117.76459979999998</v>
      </c>
      <c r="H898">
        <v>358569</v>
      </c>
      <c r="I898">
        <v>5890</v>
      </c>
      <c r="J898" t="s">
        <v>6529</v>
      </c>
      <c r="K898" t="s">
        <v>6529</v>
      </c>
      <c r="L898" t="s">
        <v>1627</v>
      </c>
      <c r="M898">
        <v>11291.050895363909</v>
      </c>
      <c r="N898">
        <v>1.6426406075260271</v>
      </c>
    </row>
    <row r="899" spans="1:14" x14ac:dyDescent="0.35">
      <c r="A899" t="s">
        <v>6755</v>
      </c>
      <c r="B899" t="s">
        <v>1628</v>
      </c>
      <c r="C899" t="s">
        <v>1569</v>
      </c>
      <c r="D899" t="s">
        <v>1199</v>
      </c>
      <c r="E899" s="1">
        <v>44563.181157407409</v>
      </c>
      <c r="H899">
        <v>0</v>
      </c>
      <c r="I899">
        <v>0</v>
      </c>
      <c r="J899" t="s">
        <v>6529</v>
      </c>
      <c r="K899" t="s">
        <v>6529</v>
      </c>
      <c r="L899" t="s">
        <v>1629</v>
      </c>
    </row>
    <row r="900" spans="1:14" x14ac:dyDescent="0.35">
      <c r="A900" t="s">
        <v>6756</v>
      </c>
      <c r="B900" t="s">
        <v>1630</v>
      </c>
      <c r="C900" t="s">
        <v>1569</v>
      </c>
      <c r="D900" t="s">
        <v>1199</v>
      </c>
      <c r="E900" s="1">
        <v>44563.181157407409</v>
      </c>
      <c r="F900">
        <v>39.061672340000001</v>
      </c>
      <c r="G900">
        <v>-120.72405690000001</v>
      </c>
      <c r="H900">
        <v>45393</v>
      </c>
      <c r="I900">
        <v>489</v>
      </c>
      <c r="J900" t="s">
        <v>6529</v>
      </c>
      <c r="K900" t="s">
        <v>6529</v>
      </c>
      <c r="L900" t="s">
        <v>1631</v>
      </c>
      <c r="M900">
        <v>11318.031074815042</v>
      </c>
      <c r="N900">
        <v>1.084666060377526</v>
      </c>
    </row>
    <row r="901" spans="1:14" x14ac:dyDescent="0.35">
      <c r="A901" t="s">
        <v>6757</v>
      </c>
      <c r="B901" t="s">
        <v>1632</v>
      </c>
      <c r="C901" t="s">
        <v>1569</v>
      </c>
      <c r="D901" t="s">
        <v>1199</v>
      </c>
      <c r="E901" s="1">
        <v>44563.181157407409</v>
      </c>
      <c r="F901">
        <v>40.003559889999998</v>
      </c>
      <c r="G901">
        <v>-120.83952360000001</v>
      </c>
      <c r="H901">
        <v>2050</v>
      </c>
      <c r="I901">
        <v>12</v>
      </c>
      <c r="J901" t="s">
        <v>6529</v>
      </c>
      <c r="K901" t="s">
        <v>6529</v>
      </c>
      <c r="L901" t="s">
        <v>1633</v>
      </c>
      <c r="M901">
        <v>10921.46541181475</v>
      </c>
      <c r="N901">
        <v>0.58422590068159685</v>
      </c>
    </row>
    <row r="902" spans="1:14" x14ac:dyDescent="0.35">
      <c r="A902" t="s">
        <v>6758</v>
      </c>
      <c r="B902" t="s">
        <v>1634</v>
      </c>
      <c r="C902" t="s">
        <v>1569</v>
      </c>
      <c r="D902" t="s">
        <v>1199</v>
      </c>
      <c r="E902" s="1">
        <v>44563.181157407409</v>
      </c>
      <c r="F902">
        <v>33.743149809999998</v>
      </c>
      <c r="G902">
        <v>-115.9933578</v>
      </c>
      <c r="H902">
        <v>415881</v>
      </c>
      <c r="I902">
        <v>5501</v>
      </c>
      <c r="J902" t="s">
        <v>6529</v>
      </c>
      <c r="K902" t="s">
        <v>6529</v>
      </c>
      <c r="L902" t="s">
        <v>1635</v>
      </c>
      <c r="M902">
        <v>16798.877657003755</v>
      </c>
      <c r="N902">
        <v>1.3254655152473109</v>
      </c>
    </row>
    <row r="903" spans="1:14" x14ac:dyDescent="0.35">
      <c r="A903" t="s">
        <v>6759</v>
      </c>
      <c r="B903" t="s">
        <v>1636</v>
      </c>
      <c r="C903" t="s">
        <v>1569</v>
      </c>
      <c r="D903" t="s">
        <v>1199</v>
      </c>
      <c r="E903" s="1">
        <v>44563.181157407409</v>
      </c>
      <c r="F903">
        <v>38.45106826</v>
      </c>
      <c r="G903">
        <v>-121.34253740000001</v>
      </c>
      <c r="H903">
        <v>179987</v>
      </c>
      <c r="I903">
        <v>2547</v>
      </c>
      <c r="J903" t="s">
        <v>6529</v>
      </c>
      <c r="K903" t="s">
        <v>6529</v>
      </c>
      <c r="L903" t="s">
        <v>1637</v>
      </c>
      <c r="M903">
        <v>11571.023763287194</v>
      </c>
      <c r="N903">
        <v>1.4182383108096821</v>
      </c>
    </row>
    <row r="904" spans="1:14" x14ac:dyDescent="0.35">
      <c r="A904" t="s">
        <v>6760</v>
      </c>
      <c r="B904" t="s">
        <v>1638</v>
      </c>
      <c r="C904" t="s">
        <v>1569</v>
      </c>
      <c r="D904" t="s">
        <v>1199</v>
      </c>
      <c r="E904" s="1">
        <v>44563.181157407409</v>
      </c>
      <c r="F904">
        <v>36.603081760000002</v>
      </c>
      <c r="G904">
        <v>-121.069975</v>
      </c>
      <c r="H904">
        <v>8526</v>
      </c>
      <c r="I904">
        <v>83</v>
      </c>
      <c r="J904" t="s">
        <v>6529</v>
      </c>
      <c r="K904" t="s">
        <v>6529</v>
      </c>
      <c r="L904" t="s">
        <v>1639</v>
      </c>
      <c r="M904">
        <v>13574.703859380967</v>
      </c>
      <c r="N904">
        <v>0.9734928454140277</v>
      </c>
    </row>
    <row r="905" spans="1:14" x14ac:dyDescent="0.35">
      <c r="A905" t="s">
        <v>6761</v>
      </c>
      <c r="B905" t="s">
        <v>1640</v>
      </c>
      <c r="C905" t="s">
        <v>1569</v>
      </c>
      <c r="D905" t="s">
        <v>1199</v>
      </c>
      <c r="E905" s="1">
        <v>44563.181157407409</v>
      </c>
      <c r="F905">
        <v>34.840603059999999</v>
      </c>
      <c r="G905">
        <v>-116.1774685</v>
      </c>
      <c r="H905">
        <v>400125</v>
      </c>
      <c r="I905">
        <v>6051</v>
      </c>
      <c r="J905" t="s">
        <v>6529</v>
      </c>
      <c r="K905" t="s">
        <v>6529</v>
      </c>
      <c r="L905" t="s">
        <v>1641</v>
      </c>
      <c r="M905">
        <v>18303.001947171786</v>
      </c>
      <c r="N905">
        <v>1.5164615396182155</v>
      </c>
    </row>
    <row r="906" spans="1:14" x14ac:dyDescent="0.35">
      <c r="A906" t="s">
        <v>6762</v>
      </c>
      <c r="B906" t="s">
        <v>1642</v>
      </c>
      <c r="C906" t="s">
        <v>1569</v>
      </c>
      <c r="D906" t="s">
        <v>1199</v>
      </c>
      <c r="E906" s="1">
        <v>44563.181157407409</v>
      </c>
      <c r="F906">
        <v>33.034845969999999</v>
      </c>
      <c r="G906">
        <v>-116.73653259999999</v>
      </c>
      <c r="H906">
        <v>451019</v>
      </c>
      <c r="I906">
        <v>4469</v>
      </c>
      <c r="J906" t="s">
        <v>6529</v>
      </c>
      <c r="K906" t="s">
        <v>6529</v>
      </c>
      <c r="L906" t="s">
        <v>1643</v>
      </c>
      <c r="M906">
        <v>13510.318033268133</v>
      </c>
      <c r="N906">
        <v>0.99086734705189805</v>
      </c>
    </row>
    <row r="907" spans="1:14" x14ac:dyDescent="0.35">
      <c r="A907" t="s">
        <v>6763</v>
      </c>
      <c r="B907" t="s">
        <v>1644</v>
      </c>
      <c r="C907" t="s">
        <v>1569</v>
      </c>
      <c r="D907" t="s">
        <v>1199</v>
      </c>
      <c r="E907" s="1">
        <v>44563.181157407409</v>
      </c>
      <c r="F907">
        <v>37.752151140000002</v>
      </c>
      <c r="G907">
        <v>-122.43856720000001</v>
      </c>
      <c r="H907">
        <v>67745</v>
      </c>
      <c r="I907">
        <v>682</v>
      </c>
      <c r="J907" t="s">
        <v>6529</v>
      </c>
      <c r="K907" t="s">
        <v>6529</v>
      </c>
      <c r="L907" t="s">
        <v>1645</v>
      </c>
      <c r="M907">
        <v>7704.9602461122413</v>
      </c>
      <c r="N907">
        <v>1.00407814731387</v>
      </c>
    </row>
    <row r="908" spans="1:14" x14ac:dyDescent="0.35">
      <c r="A908" t="s">
        <v>6764</v>
      </c>
      <c r="B908" t="s">
        <v>1646</v>
      </c>
      <c r="C908" t="s">
        <v>1569</v>
      </c>
      <c r="D908" t="s">
        <v>1199</v>
      </c>
      <c r="E908" s="1">
        <v>44563.181157407409</v>
      </c>
      <c r="F908">
        <v>37.934337319999997</v>
      </c>
      <c r="G908">
        <v>-121.2730061</v>
      </c>
      <c r="H908">
        <v>112797</v>
      </c>
      <c r="I908">
        <v>1902</v>
      </c>
      <c r="J908" t="s">
        <v>6529</v>
      </c>
      <c r="K908" t="s">
        <v>6529</v>
      </c>
      <c r="L908" t="s">
        <v>1647</v>
      </c>
      <c r="M908">
        <v>14792.533733605547</v>
      </c>
      <c r="N908">
        <v>1.6870526250432407</v>
      </c>
    </row>
    <row r="909" spans="1:14" x14ac:dyDescent="0.35">
      <c r="A909" t="s">
        <v>6765</v>
      </c>
      <c r="B909" t="s">
        <v>1648</v>
      </c>
      <c r="C909" t="s">
        <v>1569</v>
      </c>
      <c r="D909" t="s">
        <v>1199</v>
      </c>
      <c r="E909" s="1">
        <v>44563.181157407409</v>
      </c>
      <c r="F909">
        <v>35.38822029</v>
      </c>
      <c r="G909">
        <v>-120.4039028</v>
      </c>
      <c r="H909">
        <v>33944</v>
      </c>
      <c r="I909">
        <v>365</v>
      </c>
      <c r="J909" t="s">
        <v>6529</v>
      </c>
      <c r="K909" t="s">
        <v>6529</v>
      </c>
      <c r="L909" t="s">
        <v>1649</v>
      </c>
      <c r="M909">
        <v>11958.913641645857</v>
      </c>
      <c r="N909">
        <v>1.0780636205216056</v>
      </c>
    </row>
    <row r="910" spans="1:14" x14ac:dyDescent="0.35">
      <c r="A910" t="s">
        <v>6766</v>
      </c>
      <c r="B910" t="s">
        <v>1650</v>
      </c>
      <c r="C910" t="s">
        <v>1569</v>
      </c>
      <c r="D910" t="s">
        <v>1199</v>
      </c>
      <c r="E910" s="1">
        <v>44563.181157407409</v>
      </c>
      <c r="F910">
        <v>37.422880799999994</v>
      </c>
      <c r="G910">
        <v>-122.32755459999998</v>
      </c>
      <c r="H910">
        <v>62244</v>
      </c>
      <c r="I910">
        <v>636</v>
      </c>
      <c r="J910" t="s">
        <v>6529</v>
      </c>
      <c r="K910" t="s">
        <v>6529</v>
      </c>
      <c r="L910" t="s">
        <v>1651</v>
      </c>
      <c r="M910">
        <v>8228.0487311710713</v>
      </c>
      <c r="N910">
        <v>1.0083394108507466</v>
      </c>
    </row>
    <row r="911" spans="1:14" x14ac:dyDescent="0.35">
      <c r="A911" t="s">
        <v>6767</v>
      </c>
      <c r="B911" t="s">
        <v>1652</v>
      </c>
      <c r="C911" t="s">
        <v>1569</v>
      </c>
      <c r="D911" t="s">
        <v>1199</v>
      </c>
      <c r="E911" s="1">
        <v>44563.181157407409</v>
      </c>
      <c r="F911">
        <v>34.653294879999997</v>
      </c>
      <c r="G911">
        <v>-120.01884920000001</v>
      </c>
      <c r="H911">
        <v>51398</v>
      </c>
      <c r="I911">
        <v>568</v>
      </c>
      <c r="J911" t="s">
        <v>6529</v>
      </c>
      <c r="K911" t="s">
        <v>6529</v>
      </c>
      <c r="L911" t="s">
        <v>1653</v>
      </c>
      <c r="M911">
        <v>11511.559936304453</v>
      </c>
      <c r="N911">
        <v>1.1050798653670304</v>
      </c>
    </row>
    <row r="912" spans="1:14" x14ac:dyDescent="0.35">
      <c r="A912" t="s">
        <v>6768</v>
      </c>
      <c r="B912" t="s">
        <v>1654</v>
      </c>
      <c r="C912" t="s">
        <v>1569</v>
      </c>
      <c r="D912" t="s">
        <v>1199</v>
      </c>
      <c r="E912" s="1">
        <v>44563.181157407409</v>
      </c>
      <c r="F912">
        <v>37.231049079999998</v>
      </c>
      <c r="G912">
        <v>-121.6970462</v>
      </c>
      <c r="H912">
        <v>167410</v>
      </c>
      <c r="I912">
        <v>1969</v>
      </c>
      <c r="J912" t="s">
        <v>6529</v>
      </c>
      <c r="K912" t="s">
        <v>6529</v>
      </c>
      <c r="L912" t="s">
        <v>1655</v>
      </c>
      <c r="M912">
        <v>8675.5622319555659</v>
      </c>
      <c r="N912">
        <v>1.1772654437615095</v>
      </c>
    </row>
    <row r="913" spans="1:14" x14ac:dyDescent="0.35">
      <c r="A913" t="s">
        <v>6769</v>
      </c>
      <c r="B913" t="s">
        <v>1428</v>
      </c>
      <c r="C913" t="s">
        <v>1569</v>
      </c>
      <c r="D913" t="s">
        <v>1199</v>
      </c>
      <c r="E913" s="1">
        <v>44563.181157407409</v>
      </c>
      <c r="F913">
        <v>37.055802909999997</v>
      </c>
      <c r="G913">
        <v>-122.00665239999999</v>
      </c>
      <c r="H913">
        <v>24242</v>
      </c>
      <c r="I913">
        <v>228</v>
      </c>
      <c r="J913" t="s">
        <v>6529</v>
      </c>
      <c r="K913" t="s">
        <v>6529</v>
      </c>
      <c r="L913" t="s">
        <v>1656</v>
      </c>
      <c r="M913">
        <v>8841.0873567509589</v>
      </c>
      <c r="N913">
        <v>0.94390395363278823</v>
      </c>
    </row>
    <row r="914" spans="1:14" x14ac:dyDescent="0.35">
      <c r="A914" t="s">
        <v>6770</v>
      </c>
      <c r="B914" t="s">
        <v>1657</v>
      </c>
      <c r="C914" t="s">
        <v>1569</v>
      </c>
      <c r="D914" t="s">
        <v>1199</v>
      </c>
      <c r="E914" s="1">
        <v>44563.181157407409</v>
      </c>
      <c r="F914">
        <v>40.763914190000001</v>
      </c>
      <c r="G914">
        <v>-122.0396884</v>
      </c>
      <c r="H914">
        <v>26993</v>
      </c>
      <c r="I914">
        <v>491</v>
      </c>
      <c r="J914" t="s">
        <v>6529</v>
      </c>
      <c r="K914" t="s">
        <v>6529</v>
      </c>
      <c r="L914" t="s">
        <v>1658</v>
      </c>
      <c r="M914">
        <v>15011.106175033316</v>
      </c>
      <c r="N914">
        <v>1.8163657886948801</v>
      </c>
    </row>
    <row r="915" spans="1:14" x14ac:dyDescent="0.35">
      <c r="A915" t="s">
        <v>6771</v>
      </c>
      <c r="B915" t="s">
        <v>1659</v>
      </c>
      <c r="C915" t="s">
        <v>1569</v>
      </c>
      <c r="D915" t="s">
        <v>1199</v>
      </c>
      <c r="E915" s="1">
        <v>44563.181157407409</v>
      </c>
      <c r="F915">
        <v>39.577134979999997</v>
      </c>
      <c r="G915">
        <v>-120.52007009999998</v>
      </c>
      <c r="H915">
        <v>227</v>
      </c>
      <c r="I915">
        <v>0</v>
      </c>
      <c r="J915" t="s">
        <v>6529</v>
      </c>
      <c r="K915" t="s">
        <v>6529</v>
      </c>
      <c r="L915" t="s">
        <v>1660</v>
      </c>
      <c r="M915">
        <v>7620.6322795341093</v>
      </c>
      <c r="N915">
        <v>0</v>
      </c>
    </row>
    <row r="916" spans="1:14" x14ac:dyDescent="0.35">
      <c r="A916" t="s">
        <v>6772</v>
      </c>
      <c r="B916" t="s">
        <v>1661</v>
      </c>
      <c r="C916" t="s">
        <v>1569</v>
      </c>
      <c r="D916" t="s">
        <v>1199</v>
      </c>
      <c r="E916" s="1">
        <v>44563.181157407409</v>
      </c>
      <c r="F916">
        <v>41.591988610000001</v>
      </c>
      <c r="G916">
        <v>-122.54074340000001</v>
      </c>
      <c r="H916">
        <v>4908</v>
      </c>
      <c r="I916">
        <v>61</v>
      </c>
      <c r="J916" t="s">
        <v>6529</v>
      </c>
      <c r="K916" t="s">
        <v>6529</v>
      </c>
      <c r="L916" t="s">
        <v>1662</v>
      </c>
      <c r="M916">
        <v>11343.852637864902</v>
      </c>
      <c r="N916">
        <v>1.2350678274954445</v>
      </c>
    </row>
    <row r="917" spans="1:14" x14ac:dyDescent="0.35">
      <c r="A917" t="s">
        <v>6773</v>
      </c>
      <c r="B917" t="s">
        <v>1663</v>
      </c>
      <c r="C917" t="s">
        <v>1569</v>
      </c>
      <c r="D917" t="s">
        <v>1199</v>
      </c>
      <c r="E917" s="1">
        <v>44563.181157407409</v>
      </c>
      <c r="F917">
        <v>38.268273530000002</v>
      </c>
      <c r="G917">
        <v>-121.93571129999999</v>
      </c>
      <c r="H917">
        <v>50663</v>
      </c>
      <c r="I917">
        <v>379</v>
      </c>
      <c r="J917" t="s">
        <v>6529</v>
      </c>
      <c r="K917" t="s">
        <v>6529</v>
      </c>
      <c r="L917" t="s">
        <v>1664</v>
      </c>
      <c r="M917">
        <v>11258.971993307163</v>
      </c>
      <c r="N917">
        <v>0.75198412698412698</v>
      </c>
    </row>
    <row r="918" spans="1:14" x14ac:dyDescent="0.35">
      <c r="A918" t="s">
        <v>6774</v>
      </c>
      <c r="B918" t="s">
        <v>1665</v>
      </c>
      <c r="C918" t="s">
        <v>1569</v>
      </c>
      <c r="D918" t="s">
        <v>1199</v>
      </c>
      <c r="E918" s="1">
        <v>44563.181157407409</v>
      </c>
      <c r="F918">
        <v>38.527464289999998</v>
      </c>
      <c r="G918">
        <v>-122.88625060000001</v>
      </c>
      <c r="H918">
        <v>46834</v>
      </c>
      <c r="I918">
        <v>418</v>
      </c>
      <c r="J918" t="s">
        <v>6529</v>
      </c>
      <c r="K918" t="s">
        <v>6529</v>
      </c>
      <c r="L918" t="s">
        <v>1666</v>
      </c>
      <c r="M918">
        <v>9442.7676721905755</v>
      </c>
      <c r="N918">
        <v>0.8954776237708606</v>
      </c>
    </row>
    <row r="919" spans="1:14" x14ac:dyDescent="0.35">
      <c r="A919" t="s">
        <v>6775</v>
      </c>
      <c r="B919" t="s">
        <v>1667</v>
      </c>
      <c r="C919" t="s">
        <v>1569</v>
      </c>
      <c r="D919" t="s">
        <v>1199</v>
      </c>
      <c r="E919" s="1">
        <v>44563.181157407409</v>
      </c>
      <c r="F919">
        <v>37.558624989999998</v>
      </c>
      <c r="G919">
        <v>-120.99707220000001</v>
      </c>
      <c r="H919">
        <v>94386</v>
      </c>
      <c r="I919">
        <v>1438</v>
      </c>
      <c r="J919" t="s">
        <v>6529</v>
      </c>
      <c r="K919" t="s">
        <v>6529</v>
      </c>
      <c r="L919" t="s">
        <v>1668</v>
      </c>
      <c r="M919">
        <v>17276.177677695854</v>
      </c>
      <c r="N919">
        <v>1.5483586137302514</v>
      </c>
    </row>
    <row r="920" spans="1:14" x14ac:dyDescent="0.35">
      <c r="A920" t="s">
        <v>6776</v>
      </c>
      <c r="B920" t="s">
        <v>1669</v>
      </c>
      <c r="C920" t="s">
        <v>1569</v>
      </c>
      <c r="D920" t="s">
        <v>1199</v>
      </c>
      <c r="E920" s="1">
        <v>44563.181157407409</v>
      </c>
      <c r="F920">
        <v>39.034175390000001</v>
      </c>
      <c r="G920">
        <v>-121.6945899</v>
      </c>
      <c r="H920">
        <v>15184</v>
      </c>
      <c r="I920">
        <v>193</v>
      </c>
      <c r="J920" t="s">
        <v>6529</v>
      </c>
      <c r="K920" t="s">
        <v>6529</v>
      </c>
      <c r="L920" t="s">
        <v>1670</v>
      </c>
      <c r="M920">
        <v>15649.008466448733</v>
      </c>
      <c r="N920">
        <v>1.271828665568369</v>
      </c>
    </row>
    <row r="921" spans="1:14" x14ac:dyDescent="0.35">
      <c r="A921" t="s">
        <v>6777</v>
      </c>
      <c r="B921" t="s">
        <v>1671</v>
      </c>
      <c r="C921" t="s">
        <v>1569</v>
      </c>
      <c r="D921" t="s">
        <v>1199</v>
      </c>
      <c r="E921" s="1">
        <v>44563.181157407409</v>
      </c>
      <c r="F921">
        <v>40.125709350000001</v>
      </c>
      <c r="G921">
        <v>-122.23701709999999</v>
      </c>
      <c r="H921">
        <v>10556</v>
      </c>
      <c r="I921">
        <v>139</v>
      </c>
      <c r="J921" t="s">
        <v>6529</v>
      </c>
      <c r="K921" t="s">
        <v>6529</v>
      </c>
      <c r="L921" t="s">
        <v>1672</v>
      </c>
      <c r="M921">
        <v>16209.821154200725</v>
      </c>
      <c r="N921">
        <v>1.3175355450236967</v>
      </c>
    </row>
    <row r="922" spans="1:14" x14ac:dyDescent="0.35">
      <c r="A922" t="s">
        <v>6778</v>
      </c>
      <c r="B922" t="s">
        <v>1673</v>
      </c>
      <c r="C922" t="s">
        <v>1569</v>
      </c>
      <c r="D922" t="s">
        <v>1199</v>
      </c>
      <c r="E922" s="1">
        <v>44563.181157407409</v>
      </c>
      <c r="F922">
        <v>40.649176700000012</v>
      </c>
      <c r="G922">
        <v>-123.11471299999999</v>
      </c>
      <c r="H922">
        <v>1054</v>
      </c>
      <c r="I922">
        <v>17</v>
      </c>
      <c r="J922" t="s">
        <v>6529</v>
      </c>
      <c r="K922" t="s">
        <v>6529</v>
      </c>
      <c r="L922" t="s">
        <v>1674</v>
      </c>
      <c r="M922">
        <v>8481.8884818884817</v>
      </c>
      <c r="N922">
        <v>1.6314779270633397</v>
      </c>
    </row>
    <row r="923" spans="1:14" x14ac:dyDescent="0.35">
      <c r="A923" t="s">
        <v>6779</v>
      </c>
      <c r="B923" t="s">
        <v>1675</v>
      </c>
      <c r="C923" t="s">
        <v>1569</v>
      </c>
      <c r="D923" t="s">
        <v>1199</v>
      </c>
      <c r="E923" s="1">
        <v>44563.181157407409</v>
      </c>
      <c r="F923">
        <v>36.220265580000003</v>
      </c>
      <c r="G923">
        <v>-118.8020203</v>
      </c>
      <c r="H923">
        <v>89370</v>
      </c>
      <c r="I923">
        <v>1160</v>
      </c>
      <c r="J923" t="s">
        <v>6529</v>
      </c>
      <c r="K923" t="s">
        <v>6529</v>
      </c>
      <c r="L923" t="s">
        <v>1676</v>
      </c>
      <c r="M923">
        <v>19237.872564055811</v>
      </c>
      <c r="N923">
        <v>1.2934014227415651</v>
      </c>
    </row>
    <row r="924" spans="1:14" x14ac:dyDescent="0.35">
      <c r="A924" t="s">
        <v>6780</v>
      </c>
      <c r="B924" t="s">
        <v>1677</v>
      </c>
      <c r="C924" t="s">
        <v>1569</v>
      </c>
      <c r="D924" t="s">
        <v>1199</v>
      </c>
      <c r="E924" s="1">
        <v>44563.181157407409</v>
      </c>
      <c r="F924">
        <v>38.026440180000002</v>
      </c>
      <c r="G924">
        <v>-119.95250929999999</v>
      </c>
      <c r="H924">
        <v>8169</v>
      </c>
      <c r="I924">
        <v>91</v>
      </c>
      <c r="J924" t="s">
        <v>6529</v>
      </c>
      <c r="K924" t="s">
        <v>6529</v>
      </c>
      <c r="L924" t="s">
        <v>1678</v>
      </c>
      <c r="M924">
        <v>14980.359044017769</v>
      </c>
      <c r="N924">
        <v>1.1150594289915452</v>
      </c>
    </row>
    <row r="925" spans="1:14" x14ac:dyDescent="0.35">
      <c r="A925" t="s">
        <v>6781</v>
      </c>
      <c r="B925" t="s">
        <v>1327</v>
      </c>
      <c r="C925" t="s">
        <v>1569</v>
      </c>
      <c r="D925" t="s">
        <v>1199</v>
      </c>
      <c r="E925" s="1">
        <v>44563.181157407409</v>
      </c>
      <c r="H925">
        <v>1117</v>
      </c>
      <c r="I925">
        <v>3</v>
      </c>
      <c r="J925" t="s">
        <v>6529</v>
      </c>
      <c r="K925" t="s">
        <v>6529</v>
      </c>
      <c r="L925" t="s">
        <v>1679</v>
      </c>
      <c r="N925">
        <v>0.26857654431512984</v>
      </c>
    </row>
    <row r="926" spans="1:14" x14ac:dyDescent="0.35">
      <c r="A926" t="s">
        <v>6782</v>
      </c>
      <c r="B926" t="s">
        <v>1680</v>
      </c>
      <c r="C926" t="s">
        <v>1569</v>
      </c>
      <c r="D926" t="s">
        <v>1199</v>
      </c>
      <c r="E926" s="1">
        <v>44563.181157407409</v>
      </c>
      <c r="F926">
        <v>34.444657460000002</v>
      </c>
      <c r="G926">
        <v>-119.09106129999999</v>
      </c>
      <c r="H926">
        <v>113904</v>
      </c>
      <c r="I926">
        <v>1211</v>
      </c>
      <c r="J926" t="s">
        <v>6529</v>
      </c>
      <c r="K926" t="s">
        <v>6529</v>
      </c>
      <c r="L926" t="s">
        <v>1681</v>
      </c>
      <c r="M926">
        <v>13341.631146824018</v>
      </c>
      <c r="N926">
        <v>1.0729062380948162</v>
      </c>
    </row>
    <row r="927" spans="1:14" x14ac:dyDescent="0.35">
      <c r="A927" t="s">
        <v>6783</v>
      </c>
      <c r="B927" t="s">
        <v>1682</v>
      </c>
      <c r="C927" t="s">
        <v>1569</v>
      </c>
      <c r="D927" t="s">
        <v>1199</v>
      </c>
      <c r="E927" s="1">
        <v>44563.181157407409</v>
      </c>
      <c r="F927">
        <v>38.682789020000001</v>
      </c>
      <c r="G927">
        <v>-121.90182879999999</v>
      </c>
      <c r="H927">
        <v>23287</v>
      </c>
      <c r="I927">
        <v>270</v>
      </c>
      <c r="J927" t="s">
        <v>6529</v>
      </c>
      <c r="K927" t="s">
        <v>6529</v>
      </c>
      <c r="L927" t="s">
        <v>1683</v>
      </c>
      <c r="M927">
        <v>10521.541950113378</v>
      </c>
      <c r="N927">
        <v>1.1637931034482758</v>
      </c>
    </row>
    <row r="928" spans="1:14" x14ac:dyDescent="0.35">
      <c r="A928" t="s">
        <v>6784</v>
      </c>
      <c r="B928" t="s">
        <v>1684</v>
      </c>
      <c r="C928" t="s">
        <v>1569</v>
      </c>
      <c r="D928" t="s">
        <v>1199</v>
      </c>
      <c r="E928" s="1">
        <v>44563.181157407409</v>
      </c>
      <c r="F928">
        <v>39.262559320000001</v>
      </c>
      <c r="G928">
        <v>-121.35356440000001</v>
      </c>
      <c r="H928">
        <v>11274</v>
      </c>
      <c r="I928">
        <v>99</v>
      </c>
      <c r="J928" t="s">
        <v>6529</v>
      </c>
      <c r="K928" t="s">
        <v>6529</v>
      </c>
      <c r="L928" t="s">
        <v>1685</v>
      </c>
      <c r="M928">
        <v>14331.113031982508</v>
      </c>
      <c r="N928">
        <v>0.87812666311868015</v>
      </c>
    </row>
    <row r="929" spans="1:14" x14ac:dyDescent="0.35">
      <c r="A929" t="s">
        <v>6785</v>
      </c>
      <c r="B929" t="s">
        <v>1686</v>
      </c>
      <c r="C929" t="s">
        <v>1687</v>
      </c>
      <c r="D929" t="s">
        <v>1199</v>
      </c>
      <c r="E929" s="1">
        <v>44563.181157407409</v>
      </c>
      <c r="F929">
        <v>39.874320920000002</v>
      </c>
      <c r="G929">
        <v>-104.3362578</v>
      </c>
      <c r="H929">
        <v>101847</v>
      </c>
      <c r="I929">
        <v>1124</v>
      </c>
      <c r="J929" t="s">
        <v>6529</v>
      </c>
      <c r="K929" t="s">
        <v>6529</v>
      </c>
      <c r="L929" t="s">
        <v>1688</v>
      </c>
      <c r="M929">
        <v>18069.81162341691</v>
      </c>
      <c r="N929">
        <v>1.1112656021048803</v>
      </c>
    </row>
    <row r="930" spans="1:14" x14ac:dyDescent="0.35">
      <c r="A930" t="s">
        <v>6786</v>
      </c>
      <c r="B930" t="s">
        <v>1689</v>
      </c>
      <c r="C930" t="s">
        <v>1687</v>
      </c>
      <c r="D930" t="s">
        <v>1199</v>
      </c>
      <c r="E930" s="1">
        <v>44563.181157407409</v>
      </c>
      <c r="F930">
        <v>37.572506060000002</v>
      </c>
      <c r="G930">
        <v>-105.78854509999999</v>
      </c>
      <c r="H930">
        <v>3187</v>
      </c>
      <c r="I930">
        <v>58</v>
      </c>
      <c r="J930" t="s">
        <v>6529</v>
      </c>
      <c r="K930" t="s">
        <v>6529</v>
      </c>
      <c r="L930" t="s">
        <v>1690</v>
      </c>
      <c r="M930">
        <v>19103.061664510569</v>
      </c>
      <c r="N930">
        <v>1.8058690744920993</v>
      </c>
    </row>
    <row r="931" spans="1:14" x14ac:dyDescent="0.35">
      <c r="A931" t="s">
        <v>6787</v>
      </c>
      <c r="B931" t="s">
        <v>1691</v>
      </c>
      <c r="C931" t="s">
        <v>1687</v>
      </c>
      <c r="D931" t="s">
        <v>1199</v>
      </c>
      <c r="E931" s="1">
        <v>44563.181157407409</v>
      </c>
      <c r="F931">
        <v>39.649774610000001</v>
      </c>
      <c r="G931">
        <v>-104.33536170000001</v>
      </c>
      <c r="H931">
        <v>112837</v>
      </c>
      <c r="I931">
        <v>1047</v>
      </c>
      <c r="J931" t="s">
        <v>6529</v>
      </c>
      <c r="K931" t="s">
        <v>6529</v>
      </c>
      <c r="L931" t="s">
        <v>1692</v>
      </c>
      <c r="M931">
        <v>15536.636257024931</v>
      </c>
      <c r="N931">
        <v>0.96361212406383567</v>
      </c>
    </row>
    <row r="932" spans="1:14" x14ac:dyDescent="0.35">
      <c r="A932" t="s">
        <v>6788</v>
      </c>
      <c r="B932" t="s">
        <v>1693</v>
      </c>
      <c r="C932" t="s">
        <v>1687</v>
      </c>
      <c r="D932" t="s">
        <v>1199</v>
      </c>
      <c r="E932" s="1">
        <v>44563.181157407409</v>
      </c>
      <c r="F932">
        <v>37.194741559999997</v>
      </c>
      <c r="G932">
        <v>-107.04768670000001</v>
      </c>
      <c r="H932">
        <v>2130</v>
      </c>
      <c r="I932">
        <v>11</v>
      </c>
      <c r="J932" t="s">
        <v>6529</v>
      </c>
      <c r="K932" t="s">
        <v>6529</v>
      </c>
      <c r="L932" t="s">
        <v>1694</v>
      </c>
      <c r="M932">
        <v>14726.637679093306</v>
      </c>
      <c r="N932">
        <v>0.4356243949661181</v>
      </c>
    </row>
    <row r="933" spans="1:14" x14ac:dyDescent="0.35">
      <c r="A933" t="s">
        <v>6789</v>
      </c>
      <c r="B933" t="s">
        <v>1695</v>
      </c>
      <c r="C933" t="s">
        <v>1687</v>
      </c>
      <c r="D933" t="s">
        <v>1199</v>
      </c>
      <c r="E933" s="1">
        <v>44563.181157407409</v>
      </c>
      <c r="F933">
        <v>37.31940883</v>
      </c>
      <c r="G933">
        <v>-102.5603223</v>
      </c>
      <c r="H933">
        <v>609</v>
      </c>
      <c r="I933">
        <v>7</v>
      </c>
      <c r="J933" t="s">
        <v>6529</v>
      </c>
      <c r="K933" t="s">
        <v>6529</v>
      </c>
      <c r="L933" t="s">
        <v>1696</v>
      </c>
      <c r="M933">
        <v>16475.844736107232</v>
      </c>
      <c r="N933">
        <v>1.1864406779661016</v>
      </c>
    </row>
    <row r="934" spans="1:14" x14ac:dyDescent="0.35">
      <c r="A934" t="s">
        <v>6790</v>
      </c>
      <c r="B934" t="s">
        <v>1697</v>
      </c>
      <c r="C934" t="s">
        <v>1687</v>
      </c>
      <c r="D934" t="s">
        <v>1199</v>
      </c>
      <c r="E934" s="1">
        <v>44563.181157407409</v>
      </c>
      <c r="F934">
        <v>37.954742930000002</v>
      </c>
      <c r="G934">
        <v>-103.0720195</v>
      </c>
      <c r="H934">
        <v>1973</v>
      </c>
      <c r="I934">
        <v>44</v>
      </c>
      <c r="J934" t="s">
        <v>6529</v>
      </c>
      <c r="K934" t="s">
        <v>6529</v>
      </c>
      <c r="L934" t="s">
        <v>1698</v>
      </c>
      <c r="M934">
        <v>35108.481262327419</v>
      </c>
      <c r="N934">
        <v>2.1450459652706844</v>
      </c>
    </row>
    <row r="935" spans="1:14" x14ac:dyDescent="0.35">
      <c r="A935" t="s">
        <v>6791</v>
      </c>
      <c r="B935" t="s">
        <v>1699</v>
      </c>
      <c r="C935" t="s">
        <v>1687</v>
      </c>
      <c r="D935" t="s">
        <v>1199</v>
      </c>
      <c r="E935" s="1">
        <v>44563.181157407409</v>
      </c>
      <c r="F935">
        <v>40.093136190000003</v>
      </c>
      <c r="G935">
        <v>-105.3546767</v>
      </c>
      <c r="H935">
        <v>43179</v>
      </c>
      <c r="I935">
        <v>308</v>
      </c>
      <c r="J935" t="s">
        <v>6529</v>
      </c>
      <c r="K935" t="s">
        <v>6529</v>
      </c>
      <c r="L935" t="s">
        <v>1700</v>
      </c>
      <c r="M935">
        <v>12189.910360642069</v>
      </c>
      <c r="N935">
        <v>0.74692553378769211</v>
      </c>
    </row>
    <row r="936" spans="1:14" x14ac:dyDescent="0.35">
      <c r="A936" t="s">
        <v>6792</v>
      </c>
      <c r="B936" t="s">
        <v>1701</v>
      </c>
      <c r="C936" t="s">
        <v>1687</v>
      </c>
      <c r="D936" t="s">
        <v>1199</v>
      </c>
      <c r="E936" s="1">
        <v>44563.181157407409</v>
      </c>
      <c r="F936">
        <v>39.959987869999999</v>
      </c>
      <c r="G936">
        <v>-105.0566324</v>
      </c>
      <c r="H936">
        <v>9541</v>
      </c>
      <c r="I936">
        <v>102</v>
      </c>
      <c r="J936" t="s">
        <v>6529</v>
      </c>
      <c r="K936" t="s">
        <v>6529</v>
      </c>
      <c r="L936" t="s">
        <v>1702</v>
      </c>
      <c r="M936">
        <v>12441.63769247144</v>
      </c>
      <c r="N936">
        <v>1.10642180905669</v>
      </c>
    </row>
    <row r="937" spans="1:14" x14ac:dyDescent="0.35">
      <c r="A937" t="s">
        <v>6793</v>
      </c>
      <c r="B937" t="s">
        <v>1703</v>
      </c>
      <c r="C937" t="s">
        <v>1687</v>
      </c>
      <c r="D937" t="s">
        <v>1199</v>
      </c>
      <c r="E937" s="1">
        <v>44563.181157407409</v>
      </c>
      <c r="F937">
        <v>38.747457779999998</v>
      </c>
      <c r="G937">
        <v>-106.19265729999998</v>
      </c>
      <c r="H937">
        <v>3107</v>
      </c>
      <c r="I937">
        <v>38</v>
      </c>
      <c r="J937" t="s">
        <v>6529</v>
      </c>
      <c r="K937" t="s">
        <v>6529</v>
      </c>
      <c r="L937" t="s">
        <v>1704</v>
      </c>
      <c r="M937">
        <v>14089.212025938301</v>
      </c>
      <c r="N937">
        <v>1.3249651324965133</v>
      </c>
    </row>
    <row r="938" spans="1:14" x14ac:dyDescent="0.35">
      <c r="A938" t="s">
        <v>6794</v>
      </c>
      <c r="B938" t="s">
        <v>1705</v>
      </c>
      <c r="C938" t="s">
        <v>1687</v>
      </c>
      <c r="D938" t="s">
        <v>1199</v>
      </c>
      <c r="E938" s="1">
        <v>44563.181157407409</v>
      </c>
      <c r="F938">
        <v>38.827774310000002</v>
      </c>
      <c r="G938">
        <v>-102.6032558</v>
      </c>
      <c r="H938">
        <v>260</v>
      </c>
      <c r="I938">
        <v>9</v>
      </c>
      <c r="J938" t="s">
        <v>6529</v>
      </c>
      <c r="K938" t="s">
        <v>6529</v>
      </c>
      <c r="L938" t="s">
        <v>1706</v>
      </c>
      <c r="M938">
        <v>13599.126160567996</v>
      </c>
      <c r="N938">
        <v>3.2128514056224899</v>
      </c>
    </row>
    <row r="939" spans="1:14" x14ac:dyDescent="0.35">
      <c r="A939" t="s">
        <v>6795</v>
      </c>
      <c r="B939" t="s">
        <v>1707</v>
      </c>
      <c r="C939" t="s">
        <v>1687</v>
      </c>
      <c r="D939" t="s">
        <v>1199</v>
      </c>
      <c r="E939" s="1">
        <v>44563.181157407409</v>
      </c>
      <c r="F939">
        <v>39.688644629999999</v>
      </c>
      <c r="G939">
        <v>-105.64631180000001</v>
      </c>
      <c r="H939">
        <v>1119</v>
      </c>
      <c r="I939">
        <v>9</v>
      </c>
      <c r="J939" t="s">
        <v>6529</v>
      </c>
      <c r="K939" t="s">
        <v>6529</v>
      </c>
      <c r="L939" t="s">
        <v>1708</v>
      </c>
      <c r="M939">
        <v>10371.134020618556</v>
      </c>
      <c r="N939">
        <v>0.69582504970178927</v>
      </c>
    </row>
    <row r="940" spans="1:14" x14ac:dyDescent="0.35">
      <c r="A940" t="s">
        <v>6796</v>
      </c>
      <c r="B940" t="s">
        <v>1709</v>
      </c>
      <c r="C940" t="s">
        <v>1687</v>
      </c>
      <c r="D940" t="s">
        <v>1199</v>
      </c>
      <c r="E940" s="1">
        <v>44563.181157407409</v>
      </c>
      <c r="F940">
        <v>37.201605999999998</v>
      </c>
      <c r="G940">
        <v>-106.19174879999998</v>
      </c>
      <c r="H940">
        <v>1231</v>
      </c>
      <c r="I940">
        <v>47</v>
      </c>
      <c r="J940" t="s">
        <v>6529</v>
      </c>
      <c r="K940" t="s">
        <v>6529</v>
      </c>
      <c r="L940" t="s">
        <v>1710</v>
      </c>
      <c r="M940">
        <v>14539.914686166967</v>
      </c>
      <c r="N940">
        <v>3.8558256496227998</v>
      </c>
    </row>
    <row r="941" spans="1:14" x14ac:dyDescent="0.35">
      <c r="A941" t="s">
        <v>6797</v>
      </c>
      <c r="B941" t="s">
        <v>1711</v>
      </c>
      <c r="C941" t="s">
        <v>1687</v>
      </c>
      <c r="D941" t="s">
        <v>1199</v>
      </c>
      <c r="E941" s="1">
        <v>44563.181157407409</v>
      </c>
      <c r="F941">
        <v>37.277324929999999</v>
      </c>
      <c r="G941">
        <v>-105.4276548</v>
      </c>
      <c r="H941">
        <v>452</v>
      </c>
      <c r="I941">
        <v>14</v>
      </c>
      <c r="J941" t="s">
        <v>6529</v>
      </c>
      <c r="K941" t="s">
        <v>6529</v>
      </c>
      <c r="L941" t="s">
        <v>1712</v>
      </c>
      <c r="M941">
        <v>11319.783895034729</v>
      </c>
      <c r="N941">
        <v>2.9545454545454546</v>
      </c>
    </row>
    <row r="942" spans="1:14" x14ac:dyDescent="0.35">
      <c r="A942" t="s">
        <v>6798</v>
      </c>
      <c r="B942" t="s">
        <v>1713</v>
      </c>
      <c r="C942" t="s">
        <v>1687</v>
      </c>
      <c r="D942" t="s">
        <v>1199</v>
      </c>
      <c r="E942" s="1">
        <v>44563.181157407409</v>
      </c>
      <c r="F942">
        <v>38.326086089999997</v>
      </c>
      <c r="G942">
        <v>-103.7844965</v>
      </c>
      <c r="H942">
        <v>2525</v>
      </c>
      <c r="I942">
        <v>27</v>
      </c>
      <c r="J942" t="s">
        <v>6529</v>
      </c>
      <c r="K942" t="s">
        <v>6529</v>
      </c>
      <c r="L942" t="s">
        <v>1714</v>
      </c>
      <c r="M942">
        <v>41230.819996700215</v>
      </c>
      <c r="N942">
        <v>1.0804321728691477</v>
      </c>
    </row>
    <row r="943" spans="1:14" x14ac:dyDescent="0.35">
      <c r="A943" t="s">
        <v>6799</v>
      </c>
      <c r="B943" t="s">
        <v>1715</v>
      </c>
      <c r="C943" t="s">
        <v>1687</v>
      </c>
      <c r="D943" t="s">
        <v>1199</v>
      </c>
      <c r="E943" s="1">
        <v>44563.181157407409</v>
      </c>
      <c r="F943">
        <v>38.108831619999997</v>
      </c>
      <c r="G943">
        <v>-105.3683478</v>
      </c>
      <c r="H943">
        <v>522</v>
      </c>
      <c r="I943">
        <v>16</v>
      </c>
      <c r="J943" t="s">
        <v>6529</v>
      </c>
      <c r="K943" t="s">
        <v>6529</v>
      </c>
      <c r="L943" t="s">
        <v>1716</v>
      </c>
      <c r="M943">
        <v>9688.2399368587212</v>
      </c>
      <c r="N943">
        <v>2.8513238289205702</v>
      </c>
    </row>
    <row r="944" spans="1:14" x14ac:dyDescent="0.35">
      <c r="A944" t="s">
        <v>6800</v>
      </c>
      <c r="B944" t="s">
        <v>1717</v>
      </c>
      <c r="C944" t="s">
        <v>1687</v>
      </c>
      <c r="D944" t="s">
        <v>1199</v>
      </c>
      <c r="E944" s="1">
        <v>44563.181157407409</v>
      </c>
      <c r="F944">
        <v>38.862462430000001</v>
      </c>
      <c r="G944">
        <v>-107.86313419999999</v>
      </c>
      <c r="H944">
        <v>4926</v>
      </c>
      <c r="I944">
        <v>123</v>
      </c>
      <c r="J944" t="s">
        <v>6529</v>
      </c>
      <c r="K944" t="s">
        <v>6529</v>
      </c>
      <c r="L944" t="s">
        <v>1718</v>
      </c>
      <c r="M944">
        <v>15396.957833258457</v>
      </c>
      <c r="N944">
        <v>2.5635681533972488</v>
      </c>
    </row>
    <row r="945" spans="1:14" x14ac:dyDescent="0.35">
      <c r="A945" t="s">
        <v>6801</v>
      </c>
      <c r="B945" t="s">
        <v>1719</v>
      </c>
      <c r="C945" t="s">
        <v>1687</v>
      </c>
      <c r="D945" t="s">
        <v>1199</v>
      </c>
      <c r="E945" s="1">
        <v>44563.181157407409</v>
      </c>
      <c r="F945">
        <v>39.760182759999999</v>
      </c>
      <c r="G945">
        <v>-104.87256950000001</v>
      </c>
      <c r="H945">
        <v>129996</v>
      </c>
      <c r="I945">
        <v>1170</v>
      </c>
      <c r="J945" t="s">
        <v>6529</v>
      </c>
      <c r="K945" t="s">
        <v>6529</v>
      </c>
      <c r="L945" t="s">
        <v>1720</v>
      </c>
      <c r="M945">
        <v>16168.484800147413</v>
      </c>
      <c r="N945">
        <v>0.93469071858069896</v>
      </c>
    </row>
    <row r="946" spans="1:14" x14ac:dyDescent="0.35">
      <c r="A946" t="s">
        <v>6802</v>
      </c>
      <c r="B946" t="s">
        <v>1721</v>
      </c>
      <c r="C946" t="s">
        <v>1687</v>
      </c>
      <c r="D946" t="s">
        <v>1199</v>
      </c>
      <c r="E946" s="1">
        <v>44563.181157407409</v>
      </c>
      <c r="F946">
        <v>37.752086759999997</v>
      </c>
      <c r="G946">
        <v>-108.5211585</v>
      </c>
      <c r="H946">
        <v>297</v>
      </c>
      <c r="I946">
        <v>6</v>
      </c>
      <c r="J946" t="s">
        <v>6529</v>
      </c>
      <c r="K946" t="s">
        <v>6529</v>
      </c>
      <c r="L946" t="s">
        <v>1722</v>
      </c>
      <c r="M946">
        <v>14014.598540145986</v>
      </c>
      <c r="N946">
        <v>2.0833333333333335</v>
      </c>
    </row>
    <row r="947" spans="1:14" x14ac:dyDescent="0.35">
      <c r="A947" t="s">
        <v>6803</v>
      </c>
      <c r="B947" t="s">
        <v>1723</v>
      </c>
      <c r="C947" t="s">
        <v>1687</v>
      </c>
      <c r="D947" t="s">
        <v>1199</v>
      </c>
      <c r="E947" s="1">
        <v>44563.181157407409</v>
      </c>
      <c r="F947">
        <v>39.331337959999999</v>
      </c>
      <c r="G947">
        <v>-104.930001</v>
      </c>
      <c r="H947">
        <v>56689</v>
      </c>
      <c r="I947">
        <v>357</v>
      </c>
      <c r="J947" t="s">
        <v>6529</v>
      </c>
      <c r="K947" t="s">
        <v>6529</v>
      </c>
      <c r="L947" t="s">
        <v>1724</v>
      </c>
      <c r="M947">
        <v>14726.587195361579</v>
      </c>
      <c r="N947">
        <v>0.67101115773596576</v>
      </c>
    </row>
    <row r="948" spans="1:14" x14ac:dyDescent="0.35">
      <c r="A948" t="s">
        <v>6804</v>
      </c>
      <c r="B948" t="s">
        <v>1725</v>
      </c>
      <c r="C948" t="s">
        <v>1687</v>
      </c>
      <c r="D948" t="s">
        <v>1199</v>
      </c>
      <c r="E948" s="1">
        <v>44563.181157407409</v>
      </c>
      <c r="F948">
        <v>39.627543080000002</v>
      </c>
      <c r="G948">
        <v>-106.69336370000001</v>
      </c>
      <c r="H948">
        <v>12879</v>
      </c>
      <c r="I948">
        <v>33</v>
      </c>
      <c r="J948" t="s">
        <v>6529</v>
      </c>
      <c r="K948" t="s">
        <v>6529</v>
      </c>
      <c r="L948" t="s">
        <v>1726</v>
      </c>
      <c r="M948">
        <v>21125.764144611534</v>
      </c>
      <c r="N948">
        <v>0.27477245406148032</v>
      </c>
    </row>
    <row r="949" spans="1:14" x14ac:dyDescent="0.35">
      <c r="A949" t="s">
        <v>6805</v>
      </c>
      <c r="B949" t="s">
        <v>1727</v>
      </c>
      <c r="C949" t="s">
        <v>1687</v>
      </c>
      <c r="D949" t="s">
        <v>1199</v>
      </c>
      <c r="E949" s="1">
        <v>44563.181157407409</v>
      </c>
      <c r="F949">
        <v>38.832401490000002</v>
      </c>
      <c r="G949">
        <v>-104.5251411</v>
      </c>
      <c r="H949">
        <v>133325</v>
      </c>
      <c r="I949">
        <v>1478</v>
      </c>
      <c r="J949" t="s">
        <v>6529</v>
      </c>
      <c r="K949" t="s">
        <v>6529</v>
      </c>
      <c r="L949" t="s">
        <v>1728</v>
      </c>
      <c r="M949">
        <v>17440.793555829168</v>
      </c>
      <c r="N949">
        <v>1.1174429340040113</v>
      </c>
    </row>
    <row r="950" spans="1:14" x14ac:dyDescent="0.35">
      <c r="A950" t="s">
        <v>6806</v>
      </c>
      <c r="B950" t="s">
        <v>1729</v>
      </c>
      <c r="C950" t="s">
        <v>1687</v>
      </c>
      <c r="D950" t="s">
        <v>1199</v>
      </c>
      <c r="E950" s="1">
        <v>44563.181157407409</v>
      </c>
      <c r="F950">
        <v>39.286567730000002</v>
      </c>
      <c r="G950">
        <v>-104.13587209999999</v>
      </c>
      <c r="H950">
        <v>3573</v>
      </c>
      <c r="I950">
        <v>32</v>
      </c>
      <c r="J950" t="s">
        <v>6529</v>
      </c>
      <c r="K950" t="s">
        <v>6529</v>
      </c>
      <c r="L950" t="s">
        <v>1730</v>
      </c>
      <c r="M950">
        <v>12458.37854016237</v>
      </c>
      <c r="N950">
        <v>0.93093093093093093</v>
      </c>
    </row>
    <row r="951" spans="1:14" x14ac:dyDescent="0.35">
      <c r="A951" t="s">
        <v>6807</v>
      </c>
      <c r="B951" t="s">
        <v>1731</v>
      </c>
      <c r="C951" t="s">
        <v>1687</v>
      </c>
      <c r="D951" t="s">
        <v>1199</v>
      </c>
      <c r="E951" s="1">
        <v>44563.181157407409</v>
      </c>
      <c r="F951">
        <v>38.473623259999997</v>
      </c>
      <c r="G951">
        <v>-105.43996670000001</v>
      </c>
      <c r="H951">
        <v>10995</v>
      </c>
      <c r="I951">
        <v>163</v>
      </c>
      <c r="J951" t="s">
        <v>6529</v>
      </c>
      <c r="K951" t="s">
        <v>6529</v>
      </c>
      <c r="L951" t="s">
        <v>1732</v>
      </c>
      <c r="M951">
        <v>22214.09310395284</v>
      </c>
      <c r="N951">
        <v>1.5055989460807377</v>
      </c>
    </row>
    <row r="952" spans="1:14" x14ac:dyDescent="0.35">
      <c r="A952" t="s">
        <v>6808</v>
      </c>
      <c r="B952" t="s">
        <v>1733</v>
      </c>
      <c r="C952" t="s">
        <v>1687</v>
      </c>
      <c r="D952" t="s">
        <v>1199</v>
      </c>
      <c r="E952" s="1">
        <v>44563.181157407409</v>
      </c>
      <c r="F952">
        <v>39.599217770000003</v>
      </c>
      <c r="G952">
        <v>-107.902708</v>
      </c>
      <c r="H952">
        <v>10641</v>
      </c>
      <c r="I952">
        <v>82</v>
      </c>
      <c r="J952" t="s">
        <v>6529</v>
      </c>
      <c r="K952" t="s">
        <v>6529</v>
      </c>
      <c r="L952" t="s">
        <v>1734</v>
      </c>
      <c r="M952">
        <v>16424.967949251593</v>
      </c>
      <c r="N952">
        <v>0.79067410035478969</v>
      </c>
    </row>
    <row r="953" spans="1:14" x14ac:dyDescent="0.35">
      <c r="A953" t="s">
        <v>6809</v>
      </c>
      <c r="B953" t="s">
        <v>1735</v>
      </c>
      <c r="C953" t="s">
        <v>1687</v>
      </c>
      <c r="D953" t="s">
        <v>1199</v>
      </c>
      <c r="E953" s="1">
        <v>44563.181157407409</v>
      </c>
      <c r="F953">
        <v>39.856465229999998</v>
      </c>
      <c r="G953">
        <v>-105.52525970000001</v>
      </c>
      <c r="H953">
        <v>688</v>
      </c>
      <c r="I953">
        <v>4</v>
      </c>
      <c r="J953" t="s">
        <v>6529</v>
      </c>
      <c r="K953" t="s">
        <v>6529</v>
      </c>
      <c r="L953" t="s">
        <v>1736</v>
      </c>
      <c r="M953">
        <v>9867.0510972288957</v>
      </c>
      <c r="N953">
        <v>0.48701298701298701</v>
      </c>
    </row>
    <row r="954" spans="1:14" x14ac:dyDescent="0.35">
      <c r="A954" t="s">
        <v>6810</v>
      </c>
      <c r="B954" t="s">
        <v>1737</v>
      </c>
      <c r="C954" t="s">
        <v>1687</v>
      </c>
      <c r="D954" t="s">
        <v>1199</v>
      </c>
      <c r="E954" s="1">
        <v>44563.181157407409</v>
      </c>
      <c r="F954">
        <v>40.10603347</v>
      </c>
      <c r="G954">
        <v>-106.11780420000001</v>
      </c>
      <c r="H954">
        <v>2746</v>
      </c>
      <c r="I954">
        <v>20</v>
      </c>
      <c r="J954" t="s">
        <v>6529</v>
      </c>
      <c r="K954" t="s">
        <v>6529</v>
      </c>
      <c r="L954" t="s">
        <v>1738</v>
      </c>
      <c r="M954">
        <v>16340.409304690482</v>
      </c>
      <c r="N954">
        <v>0.77790742901594712</v>
      </c>
    </row>
    <row r="955" spans="1:14" x14ac:dyDescent="0.35">
      <c r="A955" t="s">
        <v>6811</v>
      </c>
      <c r="B955" t="s">
        <v>1739</v>
      </c>
      <c r="C955" t="s">
        <v>1687</v>
      </c>
      <c r="D955" t="s">
        <v>1199</v>
      </c>
      <c r="E955" s="1">
        <v>44563.181157407409</v>
      </c>
      <c r="F955">
        <v>38.666116520000003</v>
      </c>
      <c r="G955">
        <v>-107.0320729</v>
      </c>
      <c r="H955">
        <v>2422</v>
      </c>
      <c r="I955">
        <v>13</v>
      </c>
      <c r="J955" t="s">
        <v>6529</v>
      </c>
      <c r="K955" t="s">
        <v>6529</v>
      </c>
      <c r="L955" t="s">
        <v>1740</v>
      </c>
      <c r="M955">
        <v>12386.897262627419</v>
      </c>
      <c r="N955">
        <v>0.60101710587147483</v>
      </c>
    </row>
    <row r="956" spans="1:14" x14ac:dyDescent="0.35">
      <c r="A956" t="s">
        <v>6812</v>
      </c>
      <c r="B956" t="s">
        <v>1741</v>
      </c>
      <c r="C956" t="s">
        <v>1687</v>
      </c>
      <c r="D956" t="s">
        <v>1199</v>
      </c>
      <c r="E956" s="1">
        <v>44563.181157407409</v>
      </c>
      <c r="F956">
        <v>37.822474440000001</v>
      </c>
      <c r="G956">
        <v>-107.30043449999999</v>
      </c>
      <c r="H956">
        <v>74</v>
      </c>
      <c r="I956">
        <v>0</v>
      </c>
      <c r="J956" t="s">
        <v>6529</v>
      </c>
      <c r="K956" t="s">
        <v>6529</v>
      </c>
      <c r="L956" t="s">
        <v>1742</v>
      </c>
      <c r="M956">
        <v>8536.585365853658</v>
      </c>
      <c r="N956">
        <v>0</v>
      </c>
    </row>
    <row r="957" spans="1:14" x14ac:dyDescent="0.35">
      <c r="A957" t="s">
        <v>6813</v>
      </c>
      <c r="B957" t="s">
        <v>1743</v>
      </c>
      <c r="C957" t="s">
        <v>1687</v>
      </c>
      <c r="D957" t="s">
        <v>1199</v>
      </c>
      <c r="E957" s="1">
        <v>44563.181157407409</v>
      </c>
      <c r="F957">
        <v>37.68473101</v>
      </c>
      <c r="G957">
        <v>-104.9612585</v>
      </c>
      <c r="H957">
        <v>985</v>
      </c>
      <c r="I957">
        <v>28</v>
      </c>
      <c r="J957" t="s">
        <v>6529</v>
      </c>
      <c r="K957" t="s">
        <v>6529</v>
      </c>
      <c r="L957" t="s">
        <v>1744</v>
      </c>
      <c r="M957">
        <v>13585.616934899232</v>
      </c>
      <c r="N957">
        <v>2.8815368196371396</v>
      </c>
    </row>
    <row r="958" spans="1:14" x14ac:dyDescent="0.35">
      <c r="A958" t="s">
        <v>6814</v>
      </c>
      <c r="B958" t="s">
        <v>1269</v>
      </c>
      <c r="C958" t="s">
        <v>1687</v>
      </c>
      <c r="D958" t="s">
        <v>1199</v>
      </c>
      <c r="E958" s="1">
        <v>44563.181157407409</v>
      </c>
      <c r="F958">
        <v>40.665938700000012</v>
      </c>
      <c r="G958">
        <v>-106.3408905</v>
      </c>
      <c r="H958">
        <v>130</v>
      </c>
      <c r="I958">
        <v>0</v>
      </c>
      <c r="J958" t="s">
        <v>6529</v>
      </c>
      <c r="K958" t="s">
        <v>6529</v>
      </c>
      <c r="L958" t="s">
        <v>1745</v>
      </c>
      <c r="M958">
        <v>9195.4022988505767</v>
      </c>
      <c r="N958">
        <v>0</v>
      </c>
    </row>
    <row r="959" spans="1:14" x14ac:dyDescent="0.35">
      <c r="A959" t="s">
        <v>6815</v>
      </c>
      <c r="B959" t="s">
        <v>1271</v>
      </c>
      <c r="C959" t="s">
        <v>1687</v>
      </c>
      <c r="D959" t="s">
        <v>1199</v>
      </c>
      <c r="E959" s="1">
        <v>44563.181157407409</v>
      </c>
      <c r="F959">
        <v>39.586356039999998</v>
      </c>
      <c r="G959">
        <v>-105.2517692</v>
      </c>
      <c r="H959">
        <v>90766</v>
      </c>
      <c r="I959">
        <v>1153</v>
      </c>
      <c r="J959" t="s">
        <v>6529</v>
      </c>
      <c r="K959" t="s">
        <v>6529</v>
      </c>
      <c r="L959" t="s">
        <v>1746</v>
      </c>
      <c r="M959">
        <v>14160.694893125696</v>
      </c>
      <c r="N959">
        <v>1.3387448509813424</v>
      </c>
    </row>
    <row r="960" spans="1:14" x14ac:dyDescent="0.35">
      <c r="A960" t="s">
        <v>6816</v>
      </c>
      <c r="B960" t="s">
        <v>1747</v>
      </c>
      <c r="C960" t="s">
        <v>1687</v>
      </c>
      <c r="D960" t="s">
        <v>1199</v>
      </c>
      <c r="E960" s="1">
        <v>44563.181157407409</v>
      </c>
      <c r="F960">
        <v>38.432608960000003</v>
      </c>
      <c r="G960">
        <v>-102.7392145</v>
      </c>
      <c r="H960">
        <v>287</v>
      </c>
      <c r="I960">
        <v>4</v>
      </c>
      <c r="J960" t="s">
        <v>6529</v>
      </c>
      <c r="K960" t="s">
        <v>6529</v>
      </c>
      <c r="L960" t="s">
        <v>1748</v>
      </c>
      <c r="M960">
        <v>19843.52773826458</v>
      </c>
      <c r="N960">
        <v>1.4336917562724014</v>
      </c>
    </row>
    <row r="961" spans="1:14" x14ac:dyDescent="0.35">
      <c r="A961" t="s">
        <v>6817</v>
      </c>
      <c r="B961" t="s">
        <v>1749</v>
      </c>
      <c r="C961" t="s">
        <v>1687</v>
      </c>
      <c r="D961" t="s">
        <v>1199</v>
      </c>
      <c r="E961" s="1">
        <v>44563.181157407409</v>
      </c>
      <c r="F961">
        <v>39.304977770000001</v>
      </c>
      <c r="G961">
        <v>-102.60221990000001</v>
      </c>
      <c r="H961">
        <v>1305</v>
      </c>
      <c r="I961">
        <v>29</v>
      </c>
      <c r="J961" t="s">
        <v>6529</v>
      </c>
      <c r="K961" t="s">
        <v>6529</v>
      </c>
      <c r="L961" t="s">
        <v>1750</v>
      </c>
      <c r="M961">
        <v>17993.518388051292</v>
      </c>
      <c r="N961">
        <v>1.9577133907595927</v>
      </c>
    </row>
    <row r="962" spans="1:14" x14ac:dyDescent="0.35">
      <c r="A962" t="s">
        <v>6818</v>
      </c>
      <c r="B962" t="s">
        <v>1751</v>
      </c>
      <c r="C962" t="s">
        <v>1687</v>
      </c>
      <c r="D962" t="s">
        <v>1199</v>
      </c>
      <c r="E962" s="1">
        <v>44563.181157407409</v>
      </c>
      <c r="F962">
        <v>37.286320320000002</v>
      </c>
      <c r="G962">
        <v>-107.8429014</v>
      </c>
      <c r="H962">
        <v>8196</v>
      </c>
      <c r="I962">
        <v>70</v>
      </c>
      <c r="J962" t="s">
        <v>6529</v>
      </c>
      <c r="K962" t="s">
        <v>6529</v>
      </c>
      <c r="L962" t="s">
        <v>1752</v>
      </c>
      <c r="M962">
        <v>13749.310755767418</v>
      </c>
      <c r="N962">
        <v>0.86675291073738681</v>
      </c>
    </row>
    <row r="963" spans="1:14" x14ac:dyDescent="0.35">
      <c r="A963" t="s">
        <v>6819</v>
      </c>
      <c r="B963" t="s">
        <v>1601</v>
      </c>
      <c r="C963" t="s">
        <v>1687</v>
      </c>
      <c r="D963" t="s">
        <v>1199</v>
      </c>
      <c r="E963" s="1">
        <v>44563.181157407409</v>
      </c>
      <c r="F963">
        <v>39.202788230000003</v>
      </c>
      <c r="G963">
        <v>-106.35556969999999</v>
      </c>
      <c r="H963">
        <v>1388</v>
      </c>
      <c r="I963">
        <v>2</v>
      </c>
      <c r="J963" t="s">
        <v>6529</v>
      </c>
      <c r="K963" t="s">
        <v>6529</v>
      </c>
      <c r="L963" t="s">
        <v>1753</v>
      </c>
      <c r="M963">
        <v>15688.44592100406</v>
      </c>
      <c r="N963">
        <v>0.15686274509803921</v>
      </c>
    </row>
    <row r="964" spans="1:14" x14ac:dyDescent="0.35">
      <c r="A964" t="s">
        <v>6820</v>
      </c>
      <c r="B964" t="s">
        <v>1754</v>
      </c>
      <c r="C964" t="s">
        <v>1687</v>
      </c>
      <c r="D964" t="s">
        <v>1199</v>
      </c>
      <c r="E964" s="1">
        <v>44563.181157407409</v>
      </c>
      <c r="F964">
        <v>40.666715969999998</v>
      </c>
      <c r="G964">
        <v>-105.4625784</v>
      </c>
      <c r="H964">
        <v>54241</v>
      </c>
      <c r="I964">
        <v>418</v>
      </c>
      <c r="J964" t="s">
        <v>6529</v>
      </c>
      <c r="K964" t="s">
        <v>6529</v>
      </c>
      <c r="L964" t="s">
        <v>1755</v>
      </c>
      <c r="M964">
        <v>14062.241698631826</v>
      </c>
      <c r="N964">
        <v>0.79700326771339758</v>
      </c>
    </row>
    <row r="965" spans="1:14" x14ac:dyDescent="0.35">
      <c r="A965" t="s">
        <v>6821</v>
      </c>
      <c r="B965" t="s">
        <v>1756</v>
      </c>
      <c r="C965" t="s">
        <v>1687</v>
      </c>
      <c r="D965" t="s">
        <v>1199</v>
      </c>
      <c r="E965" s="1">
        <v>44563.181157407409</v>
      </c>
      <c r="F965">
        <v>37.315340599999999</v>
      </c>
      <c r="G965">
        <v>-104.03764579999999</v>
      </c>
      <c r="H965">
        <v>2477</v>
      </c>
      <c r="I965">
        <v>36</v>
      </c>
      <c r="J965" t="s">
        <v>6529</v>
      </c>
      <c r="K965" t="s">
        <v>6529</v>
      </c>
      <c r="L965" t="s">
        <v>1757</v>
      </c>
      <c r="M965">
        <v>16503.515786571075</v>
      </c>
      <c r="N965">
        <v>1.3784461152882206</v>
      </c>
    </row>
    <row r="966" spans="1:14" x14ac:dyDescent="0.35">
      <c r="A966" t="s">
        <v>6822</v>
      </c>
      <c r="B966" t="s">
        <v>1503</v>
      </c>
      <c r="C966" t="s">
        <v>1687</v>
      </c>
      <c r="D966" t="s">
        <v>1199</v>
      </c>
      <c r="E966" s="1">
        <v>44563.181157407409</v>
      </c>
      <c r="F966">
        <v>38.987495189999997</v>
      </c>
      <c r="G966">
        <v>-103.51366490000001</v>
      </c>
      <c r="H966">
        <v>1466</v>
      </c>
      <c r="I966">
        <v>9</v>
      </c>
      <c r="J966" t="s">
        <v>6529</v>
      </c>
      <c r="K966" t="s">
        <v>6529</v>
      </c>
      <c r="L966" t="s">
        <v>1758</v>
      </c>
      <c r="M966">
        <v>25188.563409928087</v>
      </c>
      <c r="N966">
        <v>0.55710306406685239</v>
      </c>
    </row>
    <row r="967" spans="1:14" x14ac:dyDescent="0.35">
      <c r="A967" t="s">
        <v>6823</v>
      </c>
      <c r="B967" t="s">
        <v>1507</v>
      </c>
      <c r="C967" t="s">
        <v>1687</v>
      </c>
      <c r="D967" t="s">
        <v>1199</v>
      </c>
      <c r="E967" s="1">
        <v>44563.181157407409</v>
      </c>
      <c r="F967">
        <v>40.724963700000004</v>
      </c>
      <c r="G967">
        <v>-103.110817</v>
      </c>
      <c r="H967">
        <v>5550</v>
      </c>
      <c r="I967">
        <v>102</v>
      </c>
      <c r="J967" t="s">
        <v>6529</v>
      </c>
      <c r="K967" t="s">
        <v>6529</v>
      </c>
      <c r="L967" t="s">
        <v>1759</v>
      </c>
      <c r="M967">
        <v>23852.02374046142</v>
      </c>
      <c r="N967">
        <v>1.8147801683816651</v>
      </c>
    </row>
    <row r="968" spans="1:14" x14ac:dyDescent="0.35">
      <c r="A968" t="s">
        <v>6824</v>
      </c>
      <c r="B968" t="s">
        <v>1760</v>
      </c>
      <c r="C968" t="s">
        <v>1687</v>
      </c>
      <c r="D968" t="s">
        <v>1199</v>
      </c>
      <c r="E968" s="1">
        <v>44563.181157407409</v>
      </c>
      <c r="F968">
        <v>39.017878879999998</v>
      </c>
      <c r="G968">
        <v>-108.46979899999999</v>
      </c>
      <c r="H968">
        <v>31599</v>
      </c>
      <c r="I968">
        <v>496</v>
      </c>
      <c r="J968" t="s">
        <v>6529</v>
      </c>
      <c r="K968" t="s">
        <v>6529</v>
      </c>
      <c r="L968" t="s">
        <v>1761</v>
      </c>
      <c r="M968">
        <v>19761.364373257245</v>
      </c>
      <c r="N968">
        <v>1.5390168668373039</v>
      </c>
    </row>
    <row r="969" spans="1:14" x14ac:dyDescent="0.35">
      <c r="A969" t="s">
        <v>6825</v>
      </c>
      <c r="B969" t="s">
        <v>1762</v>
      </c>
      <c r="C969" t="s">
        <v>1687</v>
      </c>
      <c r="D969" t="s">
        <v>1199</v>
      </c>
      <c r="E969" s="1">
        <v>44563.181157407409</v>
      </c>
      <c r="F969">
        <v>37.669542829999997</v>
      </c>
      <c r="G969">
        <v>-106.92816979999999</v>
      </c>
      <c r="H969">
        <v>156</v>
      </c>
      <c r="I969">
        <v>1</v>
      </c>
      <c r="J969" t="s">
        <v>6529</v>
      </c>
      <c r="K969" t="s">
        <v>6529</v>
      </c>
      <c r="L969" t="s">
        <v>1763</v>
      </c>
      <c r="M969">
        <v>19895.968790637191</v>
      </c>
      <c r="N969">
        <v>0.65359477124183007</v>
      </c>
    </row>
    <row r="970" spans="1:14" x14ac:dyDescent="0.35">
      <c r="A970" t="s">
        <v>6826</v>
      </c>
      <c r="B970" t="s">
        <v>1764</v>
      </c>
      <c r="C970" t="s">
        <v>1687</v>
      </c>
      <c r="D970" t="s">
        <v>1199</v>
      </c>
      <c r="E970" s="1">
        <v>44563.181157407409</v>
      </c>
      <c r="F970">
        <v>40.618109990000001</v>
      </c>
      <c r="G970">
        <v>-108.20708759999999</v>
      </c>
      <c r="H970">
        <v>2374</v>
      </c>
      <c r="I970">
        <v>49</v>
      </c>
      <c r="J970" t="s">
        <v>6529</v>
      </c>
      <c r="K970" t="s">
        <v>6529</v>
      </c>
      <c r="L970" t="s">
        <v>1765</v>
      </c>
      <c r="M970">
        <v>17127.155010163366</v>
      </c>
      <c r="N970">
        <v>2.1098901098901099</v>
      </c>
    </row>
    <row r="971" spans="1:14" x14ac:dyDescent="0.35">
      <c r="A971" t="s">
        <v>6827</v>
      </c>
      <c r="B971" t="s">
        <v>1766</v>
      </c>
      <c r="C971" t="s">
        <v>1687</v>
      </c>
      <c r="D971" t="s">
        <v>1199</v>
      </c>
      <c r="E971" s="1">
        <v>44563.181157407409</v>
      </c>
      <c r="F971">
        <v>37.338595789999999</v>
      </c>
      <c r="G971">
        <v>-108.59588570000001</v>
      </c>
      <c r="H971">
        <v>4349</v>
      </c>
      <c r="I971">
        <v>60</v>
      </c>
      <c r="J971" t="s">
        <v>6529</v>
      </c>
      <c r="K971" t="s">
        <v>6529</v>
      </c>
      <c r="L971" t="s">
        <v>1767</v>
      </c>
      <c r="M971">
        <v>16159.340029790324</v>
      </c>
      <c r="N971">
        <v>1.2762940203261641</v>
      </c>
    </row>
    <row r="972" spans="1:14" x14ac:dyDescent="0.35">
      <c r="A972" t="s">
        <v>6828</v>
      </c>
      <c r="B972" t="s">
        <v>1768</v>
      </c>
      <c r="C972" t="s">
        <v>1687</v>
      </c>
      <c r="D972" t="s">
        <v>1199</v>
      </c>
      <c r="E972" s="1">
        <v>44563.181157407409</v>
      </c>
      <c r="F972">
        <v>38.402141139999998</v>
      </c>
      <c r="G972">
        <v>-108.26390220000002</v>
      </c>
      <c r="H972">
        <v>7311</v>
      </c>
      <c r="I972">
        <v>151</v>
      </c>
      <c r="J972" t="s">
        <v>6529</v>
      </c>
      <c r="K972" t="s">
        <v>6529</v>
      </c>
      <c r="L972" t="s">
        <v>1769</v>
      </c>
      <c r="M972">
        <v>16441.367697273025</v>
      </c>
      <c r="N972">
        <v>2.0483641536273116</v>
      </c>
    </row>
    <row r="973" spans="1:14" x14ac:dyDescent="0.35">
      <c r="A973" t="s">
        <v>6829</v>
      </c>
      <c r="B973" t="s">
        <v>1301</v>
      </c>
      <c r="C973" t="s">
        <v>1687</v>
      </c>
      <c r="D973" t="s">
        <v>1199</v>
      </c>
      <c r="E973" s="1">
        <v>44563.181157407409</v>
      </c>
      <c r="F973">
        <v>40.262798100000012</v>
      </c>
      <c r="G973">
        <v>-103.80933020000001</v>
      </c>
      <c r="H973">
        <v>4386</v>
      </c>
      <c r="I973">
        <v>129</v>
      </c>
      <c r="J973" t="s">
        <v>6529</v>
      </c>
      <c r="K973" t="s">
        <v>6529</v>
      </c>
      <c r="L973" t="s">
        <v>1770</v>
      </c>
      <c r="M973">
        <v>14631.209577542317</v>
      </c>
      <c r="N973">
        <v>2.939101810486715</v>
      </c>
    </row>
    <row r="974" spans="1:14" x14ac:dyDescent="0.35">
      <c r="A974" t="s">
        <v>6830</v>
      </c>
      <c r="B974" t="s">
        <v>1771</v>
      </c>
      <c r="C974" t="s">
        <v>1687</v>
      </c>
      <c r="D974" t="s">
        <v>1199</v>
      </c>
      <c r="E974" s="1">
        <v>44563.181157407409</v>
      </c>
      <c r="F974">
        <v>37.901448500000001</v>
      </c>
      <c r="G974">
        <v>-103.7173385</v>
      </c>
      <c r="H974">
        <v>3444</v>
      </c>
      <c r="I974">
        <v>118</v>
      </c>
      <c r="J974" t="s">
        <v>6529</v>
      </c>
      <c r="K974" t="s">
        <v>6529</v>
      </c>
      <c r="L974" t="s">
        <v>1772</v>
      </c>
      <c r="M974">
        <v>18426.523689681584</v>
      </c>
      <c r="N974">
        <v>3.4441805225653206</v>
      </c>
    </row>
    <row r="975" spans="1:14" x14ac:dyDescent="0.35">
      <c r="A975" t="s">
        <v>6831</v>
      </c>
      <c r="B975" t="s">
        <v>1773</v>
      </c>
      <c r="C975" t="s">
        <v>1687</v>
      </c>
      <c r="D975" t="s">
        <v>1199</v>
      </c>
      <c r="E975" s="1">
        <v>44563.181157407409</v>
      </c>
      <c r="F975">
        <v>38.147174569999997</v>
      </c>
      <c r="G975">
        <v>-107.7675136</v>
      </c>
      <c r="H975">
        <v>666</v>
      </c>
      <c r="I975">
        <v>6</v>
      </c>
      <c r="J975" t="s">
        <v>6529</v>
      </c>
      <c r="K975" t="s">
        <v>6529</v>
      </c>
      <c r="L975" t="s">
        <v>1774</v>
      </c>
      <c r="M975">
        <v>12338.449111470112</v>
      </c>
      <c r="N975">
        <v>0.98199672667757776</v>
      </c>
    </row>
    <row r="976" spans="1:14" x14ac:dyDescent="0.35">
      <c r="A976" t="s">
        <v>6832</v>
      </c>
      <c r="B976" t="s">
        <v>1775</v>
      </c>
      <c r="C976" t="s">
        <v>1687</v>
      </c>
      <c r="D976" t="s">
        <v>1199</v>
      </c>
      <c r="E976" s="1">
        <v>44563.181157407409</v>
      </c>
      <c r="H976">
        <v>0</v>
      </c>
      <c r="I976">
        <v>0</v>
      </c>
      <c r="J976" t="s">
        <v>6529</v>
      </c>
      <c r="K976" t="s">
        <v>6529</v>
      </c>
      <c r="L976" t="s">
        <v>1776</v>
      </c>
    </row>
    <row r="977" spans="1:14" x14ac:dyDescent="0.35">
      <c r="A977" t="s">
        <v>6833</v>
      </c>
      <c r="B977" t="s">
        <v>1777</v>
      </c>
      <c r="C977" t="s">
        <v>1687</v>
      </c>
      <c r="D977" t="s">
        <v>1199</v>
      </c>
      <c r="E977" s="1">
        <v>44563.181157407409</v>
      </c>
      <c r="F977">
        <v>39.120926000000004</v>
      </c>
      <c r="G977">
        <v>-105.71820649999999</v>
      </c>
      <c r="H977">
        <v>2163</v>
      </c>
      <c r="I977">
        <v>17</v>
      </c>
      <c r="J977" t="s">
        <v>6529</v>
      </c>
      <c r="K977" t="s">
        <v>6529</v>
      </c>
      <c r="L977" t="s">
        <v>1778</v>
      </c>
      <c r="M977">
        <v>10437.781905014594</v>
      </c>
      <c r="N977">
        <v>0.71174377224199292</v>
      </c>
    </row>
    <row r="978" spans="1:14" x14ac:dyDescent="0.35">
      <c r="A978" t="s">
        <v>6834</v>
      </c>
      <c r="B978" t="s">
        <v>1526</v>
      </c>
      <c r="C978" t="s">
        <v>1687</v>
      </c>
      <c r="D978" t="s">
        <v>1199</v>
      </c>
      <c r="E978" s="1">
        <v>44563.181157407409</v>
      </c>
      <c r="F978">
        <v>40.594142769999998</v>
      </c>
      <c r="G978">
        <v>-102.3577703</v>
      </c>
      <c r="H978">
        <v>635</v>
      </c>
      <c r="I978">
        <v>15</v>
      </c>
      <c r="J978" t="s">
        <v>6529</v>
      </c>
      <c r="K978" t="s">
        <v>6529</v>
      </c>
      <c r="L978" t="s">
        <v>1779</v>
      </c>
      <c r="M978">
        <v>14490.035169988276</v>
      </c>
      <c r="N978">
        <v>2.4271844660194173</v>
      </c>
    </row>
    <row r="979" spans="1:14" x14ac:dyDescent="0.35">
      <c r="A979" t="s">
        <v>6835</v>
      </c>
      <c r="B979" t="s">
        <v>1780</v>
      </c>
      <c r="C979" t="s">
        <v>1687</v>
      </c>
      <c r="D979" t="s">
        <v>1199</v>
      </c>
      <c r="E979" s="1">
        <v>44563.181157407409</v>
      </c>
      <c r="F979">
        <v>39.217201119999999</v>
      </c>
      <c r="G979">
        <v>-106.93100269999999</v>
      </c>
      <c r="H979">
        <v>4931</v>
      </c>
      <c r="I979">
        <v>6</v>
      </c>
      <c r="J979" t="s">
        <v>6529</v>
      </c>
      <c r="K979" t="s">
        <v>6529</v>
      </c>
      <c r="L979" t="s">
        <v>1781</v>
      </c>
      <c r="M979">
        <v>23419.823267856136</v>
      </c>
      <c r="N979">
        <v>0.14419610670511895</v>
      </c>
    </row>
    <row r="980" spans="1:14" x14ac:dyDescent="0.35">
      <c r="A980" t="s">
        <v>6836</v>
      </c>
      <c r="B980" t="s">
        <v>1782</v>
      </c>
      <c r="C980" t="s">
        <v>1687</v>
      </c>
      <c r="D980" t="s">
        <v>1199</v>
      </c>
      <c r="E980" s="1">
        <v>44563.181157407409</v>
      </c>
      <c r="F980">
        <v>37.955449850000001</v>
      </c>
      <c r="G980">
        <v>-102.39260520000001</v>
      </c>
      <c r="H980">
        <v>2072</v>
      </c>
      <c r="I980">
        <v>45</v>
      </c>
      <c r="J980" t="s">
        <v>6529</v>
      </c>
      <c r="K980" t="s">
        <v>6529</v>
      </c>
      <c r="L980" t="s">
        <v>1783</v>
      </c>
      <c r="M980">
        <v>16784.423266513309</v>
      </c>
      <c r="N980">
        <v>2.1047479197258934</v>
      </c>
    </row>
    <row r="981" spans="1:14" x14ac:dyDescent="0.35">
      <c r="A981" t="s">
        <v>6837</v>
      </c>
      <c r="B981" t="s">
        <v>1784</v>
      </c>
      <c r="C981" t="s">
        <v>1687</v>
      </c>
      <c r="D981" t="s">
        <v>1199</v>
      </c>
      <c r="E981" s="1">
        <v>44563.181157407409</v>
      </c>
      <c r="F981">
        <v>38.173591440000003</v>
      </c>
      <c r="G981">
        <v>-104.5127437</v>
      </c>
      <c r="H981">
        <v>33459</v>
      </c>
      <c r="I981">
        <v>700</v>
      </c>
      <c r="J981" t="s">
        <v>6529</v>
      </c>
      <c r="K981" t="s">
        <v>6529</v>
      </c>
      <c r="L981" t="s">
        <v>1785</v>
      </c>
      <c r="M981">
        <v>18801.358476226666</v>
      </c>
      <c r="N981">
        <v>2.112676056338028</v>
      </c>
    </row>
    <row r="982" spans="1:14" x14ac:dyDescent="0.35">
      <c r="A982" t="s">
        <v>6838</v>
      </c>
      <c r="B982" t="s">
        <v>1786</v>
      </c>
      <c r="C982" t="s">
        <v>1687</v>
      </c>
      <c r="D982" t="s">
        <v>1199</v>
      </c>
      <c r="E982" s="1">
        <v>44563.181157407409</v>
      </c>
      <c r="F982">
        <v>39.979135409999998</v>
      </c>
      <c r="G982">
        <v>-108.2179009</v>
      </c>
      <c r="H982">
        <v>1372</v>
      </c>
      <c r="I982">
        <v>12</v>
      </c>
      <c r="J982" t="s">
        <v>6529</v>
      </c>
      <c r="K982" t="s">
        <v>6529</v>
      </c>
      <c r="L982" t="s">
        <v>1787</v>
      </c>
      <c r="M982">
        <v>20382.669196710944</v>
      </c>
      <c r="N982">
        <v>0.85337470907680368</v>
      </c>
    </row>
    <row r="983" spans="1:14" x14ac:dyDescent="0.35">
      <c r="A983" t="s">
        <v>6839</v>
      </c>
      <c r="B983" t="s">
        <v>1788</v>
      </c>
      <c r="C983" t="s">
        <v>1687</v>
      </c>
      <c r="D983" t="s">
        <v>1199</v>
      </c>
      <c r="E983" s="1">
        <v>44563.181157407409</v>
      </c>
      <c r="F983">
        <v>37.583686499999999</v>
      </c>
      <c r="G983">
        <v>-106.38478379999999</v>
      </c>
      <c r="H983">
        <v>2059</v>
      </c>
      <c r="I983">
        <v>41</v>
      </c>
      <c r="J983" t="s">
        <v>6529</v>
      </c>
      <c r="K983" t="s">
        <v>6529</v>
      </c>
      <c r="L983" t="s">
        <v>1789</v>
      </c>
      <c r="M983">
        <v>17529.067187361317</v>
      </c>
      <c r="N983">
        <v>2.0253164556962027</v>
      </c>
    </row>
    <row r="984" spans="1:14" x14ac:dyDescent="0.35">
      <c r="A984" t="s">
        <v>6840</v>
      </c>
      <c r="B984" t="s">
        <v>1790</v>
      </c>
      <c r="C984" t="s">
        <v>1687</v>
      </c>
      <c r="D984" t="s">
        <v>1199</v>
      </c>
      <c r="E984" s="1">
        <v>44563.181157407409</v>
      </c>
      <c r="F984">
        <v>40.485965049999997</v>
      </c>
      <c r="G984">
        <v>-106.9905548</v>
      </c>
      <c r="H984">
        <v>4731</v>
      </c>
      <c r="I984">
        <v>24</v>
      </c>
      <c r="J984" t="s">
        <v>6529</v>
      </c>
      <c r="K984" t="s">
        <v>6529</v>
      </c>
      <c r="L984" t="s">
        <v>1791</v>
      </c>
      <c r="M984">
        <v>16998.205788283016</v>
      </c>
      <c r="N984">
        <v>0.55071133547498852</v>
      </c>
    </row>
    <row r="985" spans="1:14" x14ac:dyDescent="0.35">
      <c r="A985" t="s">
        <v>6841</v>
      </c>
      <c r="B985" t="s">
        <v>1792</v>
      </c>
      <c r="C985" t="s">
        <v>1687</v>
      </c>
      <c r="D985" t="s">
        <v>1199</v>
      </c>
      <c r="E985" s="1">
        <v>44563.181157407409</v>
      </c>
      <c r="F985">
        <v>38.080546290000001</v>
      </c>
      <c r="G985">
        <v>-106.28246599999999</v>
      </c>
      <c r="H985">
        <v>888</v>
      </c>
      <c r="I985">
        <v>11</v>
      </c>
      <c r="J985" t="s">
        <v>6529</v>
      </c>
      <c r="K985" t="s">
        <v>6529</v>
      </c>
      <c r="L985" t="s">
        <v>1793</v>
      </c>
      <c r="M985">
        <v>12426.729191090271</v>
      </c>
      <c r="N985">
        <v>1.179245283018868</v>
      </c>
    </row>
    <row r="986" spans="1:14" x14ac:dyDescent="0.35">
      <c r="A986" t="s">
        <v>6842</v>
      </c>
      <c r="B986" t="s">
        <v>1794</v>
      </c>
      <c r="C986" t="s">
        <v>1687</v>
      </c>
      <c r="D986" t="s">
        <v>1199</v>
      </c>
      <c r="E986" s="1">
        <v>44563.181157407409</v>
      </c>
      <c r="F986">
        <v>37.762489809999998</v>
      </c>
      <c r="G986">
        <v>-107.67632890000002</v>
      </c>
      <c r="H986">
        <v>132</v>
      </c>
      <c r="I986">
        <v>0</v>
      </c>
      <c r="J986" t="s">
        <v>6529</v>
      </c>
      <c r="K986" t="s">
        <v>6529</v>
      </c>
      <c r="L986" t="s">
        <v>1795</v>
      </c>
      <c r="M986">
        <v>16620.879120879123</v>
      </c>
      <c r="N986">
        <v>0</v>
      </c>
    </row>
    <row r="987" spans="1:14" x14ac:dyDescent="0.35">
      <c r="A987" t="s">
        <v>6843</v>
      </c>
      <c r="B987" t="s">
        <v>1796</v>
      </c>
      <c r="C987" t="s">
        <v>1687</v>
      </c>
      <c r="D987" t="s">
        <v>1199</v>
      </c>
      <c r="E987" s="1">
        <v>44563.181157407409</v>
      </c>
      <c r="F987">
        <v>38.004508829999999</v>
      </c>
      <c r="G987">
        <v>-108.4020725</v>
      </c>
      <c r="H987">
        <v>1774</v>
      </c>
      <c r="I987">
        <v>7</v>
      </c>
      <c r="J987" t="s">
        <v>6529</v>
      </c>
      <c r="K987" t="s">
        <v>6529</v>
      </c>
      <c r="L987" t="s">
        <v>1797</v>
      </c>
      <c r="M987">
        <v>20075.80388800587</v>
      </c>
      <c r="N987">
        <v>0.42630937880633374</v>
      </c>
    </row>
    <row r="988" spans="1:14" x14ac:dyDescent="0.35">
      <c r="A988" t="s">
        <v>6844</v>
      </c>
      <c r="B988" t="s">
        <v>1798</v>
      </c>
      <c r="C988" t="s">
        <v>1687</v>
      </c>
      <c r="D988" t="s">
        <v>1199</v>
      </c>
      <c r="E988" s="1">
        <v>44563.181157407409</v>
      </c>
      <c r="F988">
        <v>40.875954120000003</v>
      </c>
      <c r="G988">
        <v>-102.3519227</v>
      </c>
      <c r="H988">
        <v>372</v>
      </c>
      <c r="I988">
        <v>7</v>
      </c>
      <c r="J988" t="s">
        <v>6529</v>
      </c>
      <c r="K988" t="s">
        <v>6529</v>
      </c>
      <c r="L988" t="s">
        <v>1799</v>
      </c>
      <c r="M988">
        <v>16236.654804270464</v>
      </c>
      <c r="N988">
        <v>1.6438356164383561</v>
      </c>
    </row>
    <row r="989" spans="1:14" x14ac:dyDescent="0.35">
      <c r="A989" t="s">
        <v>6845</v>
      </c>
      <c r="B989" t="s">
        <v>1800</v>
      </c>
      <c r="C989" t="s">
        <v>1687</v>
      </c>
      <c r="D989" t="s">
        <v>1199</v>
      </c>
      <c r="E989" s="1">
        <v>44563.181157407409</v>
      </c>
      <c r="F989">
        <v>39.638032320000001</v>
      </c>
      <c r="G989">
        <v>-106.1150762</v>
      </c>
      <c r="H989">
        <v>7974</v>
      </c>
      <c r="I989">
        <v>12</v>
      </c>
      <c r="J989" t="s">
        <v>6529</v>
      </c>
      <c r="K989" t="s">
        <v>6529</v>
      </c>
      <c r="L989" t="s">
        <v>1801</v>
      </c>
      <c r="M989">
        <v>22972.493631292124</v>
      </c>
      <c r="N989">
        <v>0.16844469399213924</v>
      </c>
    </row>
    <row r="990" spans="1:14" x14ac:dyDescent="0.35">
      <c r="A990" t="s">
        <v>6846</v>
      </c>
      <c r="B990" t="s">
        <v>1802</v>
      </c>
      <c r="C990" t="s">
        <v>1687</v>
      </c>
      <c r="D990" t="s">
        <v>1199</v>
      </c>
      <c r="E990" s="1">
        <v>44563.181157407409</v>
      </c>
      <c r="F990">
        <v>38.881335110000002</v>
      </c>
      <c r="G990">
        <v>-105.16148929999999</v>
      </c>
      <c r="H990">
        <v>3727</v>
      </c>
      <c r="I990">
        <v>54</v>
      </c>
      <c r="J990" t="s">
        <v>6529</v>
      </c>
      <c r="K990" t="s">
        <v>6529</v>
      </c>
      <c r="L990" t="s">
        <v>1803</v>
      </c>
      <c r="M990">
        <v>14006.617299511579</v>
      </c>
      <c r="N990">
        <v>1.4060742407199101</v>
      </c>
    </row>
    <row r="991" spans="1:14" x14ac:dyDescent="0.35">
      <c r="A991" t="s">
        <v>6847</v>
      </c>
      <c r="B991" t="s">
        <v>1327</v>
      </c>
      <c r="C991" t="s">
        <v>1687</v>
      </c>
      <c r="D991" t="s">
        <v>1199</v>
      </c>
      <c r="E991" s="1">
        <v>44563.181157407409</v>
      </c>
      <c r="H991">
        <v>110</v>
      </c>
      <c r="I991">
        <v>0</v>
      </c>
      <c r="J991" t="s">
        <v>6529</v>
      </c>
      <c r="K991" t="s">
        <v>6529</v>
      </c>
      <c r="L991" t="s">
        <v>1804</v>
      </c>
      <c r="N991">
        <v>0</v>
      </c>
    </row>
    <row r="992" spans="1:14" x14ac:dyDescent="0.35">
      <c r="A992" t="s">
        <v>6848</v>
      </c>
      <c r="B992" t="s">
        <v>1331</v>
      </c>
      <c r="C992" t="s">
        <v>1687</v>
      </c>
      <c r="D992" t="s">
        <v>1199</v>
      </c>
      <c r="E992" s="1">
        <v>44563.181157407409</v>
      </c>
      <c r="F992">
        <v>39.970155349999999</v>
      </c>
      <c r="G992">
        <v>-103.20258699999999</v>
      </c>
      <c r="H992">
        <v>791</v>
      </c>
      <c r="I992">
        <v>27</v>
      </c>
      <c r="J992" t="s">
        <v>6529</v>
      </c>
      <c r="K992" t="s">
        <v>6529</v>
      </c>
      <c r="L992" t="s">
        <v>1805</v>
      </c>
      <c r="M992">
        <v>15729.421352893234</v>
      </c>
      <c r="N992">
        <v>3.2383419689119171</v>
      </c>
    </row>
    <row r="993" spans="1:14" x14ac:dyDescent="0.35">
      <c r="A993" t="s">
        <v>6849</v>
      </c>
      <c r="B993" t="s">
        <v>1806</v>
      </c>
      <c r="C993" t="s">
        <v>1687</v>
      </c>
      <c r="D993" t="s">
        <v>1199</v>
      </c>
      <c r="E993" s="1">
        <v>44563.181157407409</v>
      </c>
      <c r="F993">
        <v>40.554994049999998</v>
      </c>
      <c r="G993">
        <v>-104.39296209999999</v>
      </c>
      <c r="H993">
        <v>61152</v>
      </c>
      <c r="I993">
        <v>611</v>
      </c>
      <c r="J993" t="s">
        <v>6529</v>
      </c>
      <c r="K993" t="s">
        <v>6529</v>
      </c>
      <c r="L993" t="s">
        <v>1807</v>
      </c>
      <c r="M993">
        <v>17824.476412361477</v>
      </c>
      <c r="N993">
        <v>1.0148861494839123</v>
      </c>
    </row>
    <row r="994" spans="1:14" x14ac:dyDescent="0.35">
      <c r="A994" t="s">
        <v>6850</v>
      </c>
      <c r="B994" t="s">
        <v>1433</v>
      </c>
      <c r="C994" t="s">
        <v>1687</v>
      </c>
      <c r="D994" t="s">
        <v>1199</v>
      </c>
      <c r="E994" s="1">
        <v>44563.181157407409</v>
      </c>
      <c r="F994">
        <v>40.003468390000002</v>
      </c>
      <c r="G994">
        <v>-102.42586729999999</v>
      </c>
      <c r="H994">
        <v>1516</v>
      </c>
      <c r="I994">
        <v>23</v>
      </c>
      <c r="J994" t="s">
        <v>6529</v>
      </c>
      <c r="K994" t="s">
        <v>6529</v>
      </c>
      <c r="L994" t="s">
        <v>1808</v>
      </c>
      <c r="M994">
        <v>14781.91436271085</v>
      </c>
      <c r="N994">
        <v>1.4854827819041188</v>
      </c>
    </row>
    <row r="995" spans="1:14" x14ac:dyDescent="0.35">
      <c r="A995" t="s">
        <v>6851</v>
      </c>
      <c r="B995" t="s">
        <v>1809</v>
      </c>
      <c r="C995" t="s">
        <v>1810</v>
      </c>
      <c r="D995" t="s">
        <v>1199</v>
      </c>
      <c r="E995" s="1">
        <v>44563.181157407409</v>
      </c>
      <c r="F995">
        <v>41.268098960000003</v>
      </c>
      <c r="G995">
        <v>-73.388117100000002</v>
      </c>
      <c r="H995">
        <v>140261</v>
      </c>
      <c r="I995">
        <v>2355</v>
      </c>
      <c r="J995" t="s">
        <v>6529</v>
      </c>
      <c r="K995" t="s">
        <v>6529</v>
      </c>
      <c r="L995" t="s">
        <v>1811</v>
      </c>
      <c r="M995">
        <v>14868.678259615916</v>
      </c>
      <c r="N995">
        <v>1.6790126977563258</v>
      </c>
    </row>
    <row r="996" spans="1:14" x14ac:dyDescent="0.35">
      <c r="A996" t="s">
        <v>6852</v>
      </c>
      <c r="B996" t="s">
        <v>1812</v>
      </c>
      <c r="C996" t="s">
        <v>1810</v>
      </c>
      <c r="D996" t="s">
        <v>1199</v>
      </c>
      <c r="E996" s="1">
        <v>44563.181157407409</v>
      </c>
      <c r="F996">
        <v>41.802830110000002</v>
      </c>
      <c r="G996">
        <v>-72.731038909999995</v>
      </c>
      <c r="H996">
        <v>124545</v>
      </c>
      <c r="I996">
        <v>2696</v>
      </c>
      <c r="J996" t="s">
        <v>6529</v>
      </c>
      <c r="K996" t="s">
        <v>6529</v>
      </c>
      <c r="L996" t="s">
        <v>1813</v>
      </c>
      <c r="M996">
        <v>13966.828152334814</v>
      </c>
      <c r="N996">
        <v>2.1646794331366173</v>
      </c>
    </row>
    <row r="997" spans="1:14" x14ac:dyDescent="0.35">
      <c r="A997" t="s">
        <v>6853</v>
      </c>
      <c r="B997" t="s">
        <v>1814</v>
      </c>
      <c r="C997" t="s">
        <v>1810</v>
      </c>
      <c r="D997" t="s">
        <v>1199</v>
      </c>
      <c r="E997" s="1">
        <v>44563.181157407409</v>
      </c>
      <c r="F997">
        <v>41.7937534</v>
      </c>
      <c r="G997">
        <v>-73.245147500000002</v>
      </c>
      <c r="H997">
        <v>22448</v>
      </c>
      <c r="I997">
        <v>371</v>
      </c>
      <c r="J997" t="s">
        <v>6529</v>
      </c>
      <c r="K997" t="s">
        <v>6529</v>
      </c>
      <c r="L997" t="s">
        <v>1815</v>
      </c>
      <c r="M997">
        <v>12448.082159116746</v>
      </c>
      <c r="N997">
        <v>1.6527084818246613</v>
      </c>
    </row>
    <row r="998" spans="1:14" x14ac:dyDescent="0.35">
      <c r="A998" t="s">
        <v>6854</v>
      </c>
      <c r="B998" t="s">
        <v>1816</v>
      </c>
      <c r="C998" t="s">
        <v>1810</v>
      </c>
      <c r="D998" t="s">
        <v>1199</v>
      </c>
      <c r="E998" s="1">
        <v>44563.181157407409</v>
      </c>
      <c r="F998">
        <v>41.459496680000001</v>
      </c>
      <c r="G998">
        <v>-72.537148639999998</v>
      </c>
      <c r="H998">
        <v>18868</v>
      </c>
      <c r="I998">
        <v>414</v>
      </c>
      <c r="J998" t="s">
        <v>6529</v>
      </c>
      <c r="K998" t="s">
        <v>6529</v>
      </c>
      <c r="L998" t="s">
        <v>1817</v>
      </c>
      <c r="M998">
        <v>11615.651702824496</v>
      </c>
      <c r="N998">
        <v>2.1941912232351068</v>
      </c>
    </row>
    <row r="999" spans="1:14" x14ac:dyDescent="0.35">
      <c r="A999" t="s">
        <v>6855</v>
      </c>
      <c r="B999" t="s">
        <v>1818</v>
      </c>
      <c r="C999" t="s">
        <v>1810</v>
      </c>
      <c r="D999" t="s">
        <v>1199</v>
      </c>
      <c r="E999" s="1">
        <v>44563.181157407409</v>
      </c>
      <c r="F999">
        <v>41.408032500000004</v>
      </c>
      <c r="G999">
        <v>-72.936204259999997</v>
      </c>
      <c r="H999">
        <v>133669</v>
      </c>
      <c r="I999">
        <v>2342</v>
      </c>
      <c r="J999" t="s">
        <v>6529</v>
      </c>
      <c r="K999" t="s">
        <v>6529</v>
      </c>
      <c r="L999" t="s">
        <v>1819</v>
      </c>
      <c r="M999">
        <v>15638.245723638413</v>
      </c>
      <c r="N999">
        <v>1.7520891156513478</v>
      </c>
    </row>
    <row r="1000" spans="1:14" x14ac:dyDescent="0.35">
      <c r="A1000" t="s">
        <v>6856</v>
      </c>
      <c r="B1000" t="s">
        <v>1820</v>
      </c>
      <c r="C1000" t="s">
        <v>1810</v>
      </c>
      <c r="D1000" t="s">
        <v>1199</v>
      </c>
      <c r="E1000" s="1">
        <v>44563.181157407409</v>
      </c>
      <c r="F1000">
        <v>41.488964350000003</v>
      </c>
      <c r="G1000">
        <v>-72.104309760000007</v>
      </c>
      <c r="H1000">
        <v>36134</v>
      </c>
      <c r="I1000">
        <v>522</v>
      </c>
      <c r="J1000" t="s">
        <v>6529</v>
      </c>
      <c r="K1000" t="s">
        <v>6529</v>
      </c>
      <c r="L1000" t="s">
        <v>1821</v>
      </c>
      <c r="M1000">
        <v>13624.880281743248</v>
      </c>
      <c r="N1000">
        <v>1.4446227929373996</v>
      </c>
    </row>
    <row r="1001" spans="1:14" x14ac:dyDescent="0.35">
      <c r="A1001" t="s">
        <v>6857</v>
      </c>
      <c r="B1001" t="s">
        <v>1822</v>
      </c>
      <c r="C1001" t="s">
        <v>1810</v>
      </c>
      <c r="D1001" t="s">
        <v>1199</v>
      </c>
      <c r="E1001" s="1">
        <v>44563.181157407409</v>
      </c>
      <c r="F1001">
        <v>41.858538029999998</v>
      </c>
      <c r="G1001">
        <v>-72.330848099999997</v>
      </c>
      <c r="H1001">
        <v>14589</v>
      </c>
      <c r="I1001">
        <v>211</v>
      </c>
      <c r="J1001" t="s">
        <v>6529</v>
      </c>
      <c r="K1001" t="s">
        <v>6529</v>
      </c>
      <c r="L1001" t="s">
        <v>1823</v>
      </c>
      <c r="M1001">
        <v>9679.4739949973791</v>
      </c>
      <c r="N1001">
        <v>1.4462951538830626</v>
      </c>
    </row>
    <row r="1002" spans="1:14" x14ac:dyDescent="0.35">
      <c r="A1002" t="s">
        <v>6858</v>
      </c>
      <c r="B1002" t="s">
        <v>1327</v>
      </c>
      <c r="C1002" t="s">
        <v>1810</v>
      </c>
      <c r="D1002" t="s">
        <v>1199</v>
      </c>
      <c r="E1002" s="1">
        <v>44563.181157407409</v>
      </c>
      <c r="H1002">
        <v>1880</v>
      </c>
      <c r="I1002">
        <v>2</v>
      </c>
      <c r="J1002" t="s">
        <v>6529</v>
      </c>
      <c r="K1002" t="s">
        <v>6529</v>
      </c>
      <c r="L1002" t="s">
        <v>1824</v>
      </c>
      <c r="N1002">
        <v>0.10638297872340426</v>
      </c>
    </row>
    <row r="1003" spans="1:14" x14ac:dyDescent="0.35">
      <c r="A1003" t="s">
        <v>6859</v>
      </c>
      <c r="B1003" t="s">
        <v>1825</v>
      </c>
      <c r="C1003" t="s">
        <v>1810</v>
      </c>
      <c r="D1003" t="s">
        <v>1199</v>
      </c>
      <c r="E1003" s="1">
        <v>44563.181157407409</v>
      </c>
      <c r="F1003">
        <v>41.829727089999999</v>
      </c>
      <c r="G1003">
        <v>-71.981823160000005</v>
      </c>
      <c r="H1003">
        <v>17794</v>
      </c>
      <c r="I1003">
        <v>247</v>
      </c>
      <c r="J1003" t="s">
        <v>6529</v>
      </c>
      <c r="K1003" t="s">
        <v>6529</v>
      </c>
      <c r="L1003" t="s">
        <v>1826</v>
      </c>
      <c r="M1003">
        <v>15236.937199225908</v>
      </c>
      <c r="N1003">
        <v>1.3881083511295942</v>
      </c>
    </row>
    <row r="1004" spans="1:14" x14ac:dyDescent="0.35">
      <c r="A1004" t="s">
        <v>6860</v>
      </c>
      <c r="B1004" t="s">
        <v>1827</v>
      </c>
      <c r="C1004" t="s">
        <v>1828</v>
      </c>
      <c r="D1004" t="s">
        <v>1199</v>
      </c>
      <c r="E1004" s="1">
        <v>44563.181157407409</v>
      </c>
      <c r="F1004">
        <v>39.086466280000003</v>
      </c>
      <c r="G1004">
        <v>-75.568849139999998</v>
      </c>
      <c r="H1004">
        <v>34609</v>
      </c>
      <c r="I1004">
        <v>493</v>
      </c>
      <c r="J1004" t="s">
        <v>6529</v>
      </c>
      <c r="K1004" t="s">
        <v>6529</v>
      </c>
      <c r="L1004" t="s">
        <v>1829</v>
      </c>
      <c r="M1004">
        <v>19143.628378303631</v>
      </c>
      <c r="N1004">
        <v>1.4244849605593921</v>
      </c>
    </row>
    <row r="1005" spans="1:14" x14ac:dyDescent="0.35">
      <c r="A1005" t="s">
        <v>6861</v>
      </c>
      <c r="B1005" t="s">
        <v>1830</v>
      </c>
      <c r="C1005" t="s">
        <v>1828</v>
      </c>
      <c r="D1005" t="s">
        <v>1199</v>
      </c>
      <c r="E1005" s="1">
        <v>44563.181157407409</v>
      </c>
      <c r="F1005">
        <v>39.579926380000003</v>
      </c>
      <c r="G1005">
        <v>-75.640549739999997</v>
      </c>
      <c r="H1005">
        <v>104426</v>
      </c>
      <c r="I1005">
        <v>1112</v>
      </c>
      <c r="J1005" t="s">
        <v>6529</v>
      </c>
      <c r="K1005" t="s">
        <v>6529</v>
      </c>
      <c r="L1005" t="s">
        <v>1831</v>
      </c>
      <c r="M1005">
        <v>18689.116657986622</v>
      </c>
      <c r="N1005">
        <v>1.0648689023806333</v>
      </c>
    </row>
    <row r="1006" spans="1:14" x14ac:dyDescent="0.35">
      <c r="A1006" t="s">
        <v>6862</v>
      </c>
      <c r="B1006" t="s">
        <v>1832</v>
      </c>
      <c r="C1006" t="s">
        <v>1828</v>
      </c>
      <c r="D1006" t="s">
        <v>1199</v>
      </c>
      <c r="E1006" s="1">
        <v>44563.181157407409</v>
      </c>
      <c r="F1006">
        <v>38.661437810000002</v>
      </c>
      <c r="G1006">
        <v>-75.390313489999997</v>
      </c>
      <c r="H1006">
        <v>44129</v>
      </c>
      <c r="I1006">
        <v>681</v>
      </c>
      <c r="J1006" t="s">
        <v>6529</v>
      </c>
      <c r="K1006" t="s">
        <v>6529</v>
      </c>
      <c r="L1006" t="s">
        <v>1833</v>
      </c>
      <c r="M1006">
        <v>18840.431209307291</v>
      </c>
      <c r="N1006">
        <v>1.5432028824582473</v>
      </c>
    </row>
    <row r="1007" spans="1:14" x14ac:dyDescent="0.35">
      <c r="A1007" t="s">
        <v>6863</v>
      </c>
      <c r="B1007" t="s">
        <v>1327</v>
      </c>
      <c r="C1007" t="s">
        <v>1828</v>
      </c>
      <c r="D1007" t="s">
        <v>1199</v>
      </c>
      <c r="E1007" s="1">
        <v>44563.181157407409</v>
      </c>
      <c r="H1007">
        <v>716</v>
      </c>
      <c r="I1007">
        <v>0</v>
      </c>
      <c r="J1007" t="s">
        <v>6529</v>
      </c>
      <c r="K1007" t="s">
        <v>6529</v>
      </c>
      <c r="L1007" t="s">
        <v>1834</v>
      </c>
      <c r="N1007">
        <v>0</v>
      </c>
    </row>
    <row r="1008" spans="1:14" x14ac:dyDescent="0.35">
      <c r="A1008" t="s">
        <v>6864</v>
      </c>
      <c r="B1008" t="s">
        <v>6529</v>
      </c>
      <c r="C1008" t="s">
        <v>145</v>
      </c>
      <c r="D1008" t="s">
        <v>1199</v>
      </c>
      <c r="E1008" s="1">
        <v>44047.102731481478</v>
      </c>
      <c r="H1008">
        <v>49</v>
      </c>
      <c r="I1008">
        <v>0</v>
      </c>
      <c r="J1008" t="s">
        <v>6529</v>
      </c>
      <c r="K1008" t="s">
        <v>6529</v>
      </c>
      <c r="L1008" t="s">
        <v>1835</v>
      </c>
      <c r="N1008">
        <v>0</v>
      </c>
    </row>
    <row r="1009" spans="1:14" x14ac:dyDescent="0.35">
      <c r="A1009" t="s">
        <v>6865</v>
      </c>
      <c r="B1009" t="s">
        <v>1836</v>
      </c>
      <c r="C1009" t="s">
        <v>1836</v>
      </c>
      <c r="D1009" t="s">
        <v>1199</v>
      </c>
      <c r="E1009" s="1">
        <v>44563.181157407409</v>
      </c>
      <c r="F1009">
        <v>38.904177730000001</v>
      </c>
      <c r="G1009">
        <v>-77.016559920000006</v>
      </c>
      <c r="H1009">
        <v>94286</v>
      </c>
      <c r="I1009">
        <v>1211</v>
      </c>
      <c r="J1009" t="s">
        <v>6529</v>
      </c>
      <c r="K1009" t="s">
        <v>6529</v>
      </c>
      <c r="L1009" t="s">
        <v>1837</v>
      </c>
      <c r="M1009">
        <v>13359.707204686085</v>
      </c>
      <c r="N1009">
        <v>1.2843900473028869</v>
      </c>
    </row>
    <row r="1010" spans="1:14" x14ac:dyDescent="0.35">
      <c r="A1010" t="s">
        <v>6866</v>
      </c>
      <c r="B1010" t="s">
        <v>1838</v>
      </c>
      <c r="C1010" t="s">
        <v>1839</v>
      </c>
      <c r="D1010" t="s">
        <v>1199</v>
      </c>
      <c r="E1010" s="1">
        <v>44563.181157407409</v>
      </c>
      <c r="F1010">
        <v>29.678665250000002</v>
      </c>
      <c r="G1010">
        <v>-82.359281580000001</v>
      </c>
      <c r="H1010">
        <v>43595</v>
      </c>
      <c r="I1010">
        <v>285</v>
      </c>
      <c r="J1010" t="s">
        <v>6529</v>
      </c>
      <c r="K1010" t="s">
        <v>6529</v>
      </c>
      <c r="L1010" t="s">
        <v>1840</v>
      </c>
      <c r="M1010">
        <v>16203.729515356281</v>
      </c>
      <c r="N1010">
        <v>0.65374469549260239</v>
      </c>
    </row>
    <row r="1011" spans="1:14" x14ac:dyDescent="0.35">
      <c r="A1011" t="s">
        <v>6867</v>
      </c>
      <c r="B1011" t="s">
        <v>1841</v>
      </c>
      <c r="C1011" t="s">
        <v>1839</v>
      </c>
      <c r="D1011" t="s">
        <v>1199</v>
      </c>
      <c r="E1011" s="1">
        <v>44563.181157407409</v>
      </c>
      <c r="F1011">
        <v>30.330601210000001</v>
      </c>
      <c r="G1011">
        <v>-82.284674760000001</v>
      </c>
      <c r="H1011">
        <v>6171</v>
      </c>
      <c r="I1011">
        <v>62</v>
      </c>
      <c r="J1011" t="s">
        <v>6529</v>
      </c>
      <c r="K1011" t="s">
        <v>6529</v>
      </c>
      <c r="L1011" t="s">
        <v>1842</v>
      </c>
      <c r="M1011">
        <v>21126.326600479289</v>
      </c>
      <c r="N1011">
        <v>1.0046994004213257</v>
      </c>
    </row>
    <row r="1012" spans="1:14" x14ac:dyDescent="0.35">
      <c r="A1012" t="s">
        <v>6868</v>
      </c>
      <c r="B1012" t="s">
        <v>1843</v>
      </c>
      <c r="C1012" t="s">
        <v>1839</v>
      </c>
      <c r="D1012" t="s">
        <v>1199</v>
      </c>
      <c r="E1012" s="1">
        <v>44563.181157407409</v>
      </c>
      <c r="F1012">
        <v>30.265487449999998</v>
      </c>
      <c r="G1012">
        <v>-85.621225839999994</v>
      </c>
      <c r="H1012">
        <v>33815</v>
      </c>
      <c r="I1012">
        <v>394</v>
      </c>
      <c r="J1012" t="s">
        <v>6529</v>
      </c>
      <c r="K1012" t="s">
        <v>6529</v>
      </c>
      <c r="L1012" t="s">
        <v>1844</v>
      </c>
      <c r="M1012">
        <v>19355.484960361751</v>
      </c>
      <c r="N1012">
        <v>1.1651633890285376</v>
      </c>
    </row>
    <row r="1013" spans="1:14" x14ac:dyDescent="0.35">
      <c r="A1013" t="s">
        <v>6869</v>
      </c>
      <c r="B1013" t="s">
        <v>1845</v>
      </c>
      <c r="C1013" t="s">
        <v>1839</v>
      </c>
      <c r="D1013" t="s">
        <v>1199</v>
      </c>
      <c r="E1013" s="1">
        <v>44563.181157407409</v>
      </c>
      <c r="F1013">
        <v>29.95079741</v>
      </c>
      <c r="G1013">
        <v>-82.166116130000006</v>
      </c>
      <c r="H1013">
        <v>5503</v>
      </c>
      <c r="I1013">
        <v>58</v>
      </c>
      <c r="J1013" t="s">
        <v>6529</v>
      </c>
      <c r="K1013" t="s">
        <v>6529</v>
      </c>
      <c r="L1013" t="s">
        <v>1846</v>
      </c>
      <c r="M1013">
        <v>19513.492429346483</v>
      </c>
      <c r="N1013">
        <v>1.0539705615119026</v>
      </c>
    </row>
    <row r="1014" spans="1:14" x14ac:dyDescent="0.35">
      <c r="A1014" t="s">
        <v>6870</v>
      </c>
      <c r="B1014" t="s">
        <v>1847</v>
      </c>
      <c r="C1014" t="s">
        <v>1839</v>
      </c>
      <c r="D1014" t="s">
        <v>1199</v>
      </c>
      <c r="E1014" s="1">
        <v>44563.181157407409</v>
      </c>
      <c r="F1014">
        <v>28.294095039999998</v>
      </c>
      <c r="G1014">
        <v>-80.730910219999998</v>
      </c>
      <c r="H1014">
        <v>89390</v>
      </c>
      <c r="I1014">
        <v>914</v>
      </c>
      <c r="J1014" t="s">
        <v>6529</v>
      </c>
      <c r="K1014" t="s">
        <v>6529</v>
      </c>
      <c r="L1014" t="s">
        <v>1848</v>
      </c>
      <c r="M1014">
        <v>14850.26796601666</v>
      </c>
      <c r="N1014">
        <v>1.0224857366595816</v>
      </c>
    </row>
    <row r="1015" spans="1:14" x14ac:dyDescent="0.35">
      <c r="A1015" t="s">
        <v>6871</v>
      </c>
      <c r="B1015" t="s">
        <v>1849</v>
      </c>
      <c r="C1015" t="s">
        <v>1839</v>
      </c>
      <c r="D1015" t="s">
        <v>1199</v>
      </c>
      <c r="E1015" s="1">
        <v>44563.181157407409</v>
      </c>
      <c r="F1015">
        <v>26.151846509999999</v>
      </c>
      <c r="G1015">
        <v>-80.487255559999994</v>
      </c>
      <c r="H1015">
        <v>442977</v>
      </c>
      <c r="I1015">
        <v>3079</v>
      </c>
      <c r="J1015" t="s">
        <v>6529</v>
      </c>
      <c r="K1015" t="s">
        <v>6529</v>
      </c>
      <c r="L1015" t="s">
        <v>1850</v>
      </c>
      <c r="M1015">
        <v>22684.452610588607</v>
      </c>
      <c r="N1015">
        <v>0.69506994719816151</v>
      </c>
    </row>
    <row r="1016" spans="1:14" x14ac:dyDescent="0.35">
      <c r="A1016" t="s">
        <v>6872</v>
      </c>
      <c r="B1016" t="s">
        <v>1213</v>
      </c>
      <c r="C1016" t="s">
        <v>1839</v>
      </c>
      <c r="D1016" t="s">
        <v>1199</v>
      </c>
      <c r="E1016" s="1">
        <v>44563.181157407409</v>
      </c>
      <c r="F1016">
        <v>30.406667339999998</v>
      </c>
      <c r="G1016">
        <v>-85.193941530000004</v>
      </c>
      <c r="H1016">
        <v>3091</v>
      </c>
      <c r="I1016">
        <v>45</v>
      </c>
      <c r="J1016" t="s">
        <v>6529</v>
      </c>
      <c r="K1016" t="s">
        <v>6529</v>
      </c>
      <c r="L1016" t="s">
        <v>1851</v>
      </c>
      <c r="M1016">
        <v>21914.214817440625</v>
      </c>
      <c r="N1016">
        <v>1.455839534131349</v>
      </c>
    </row>
    <row r="1017" spans="1:14" x14ac:dyDescent="0.35">
      <c r="A1017" t="s">
        <v>6873</v>
      </c>
      <c r="B1017" t="s">
        <v>1852</v>
      </c>
      <c r="C1017" t="s">
        <v>1839</v>
      </c>
      <c r="D1017" t="s">
        <v>1199</v>
      </c>
      <c r="E1017" s="1">
        <v>44563.181157407409</v>
      </c>
      <c r="F1017">
        <v>26.90131002</v>
      </c>
      <c r="G1017">
        <v>-81.929491209999995</v>
      </c>
      <c r="H1017">
        <v>24996</v>
      </c>
      <c r="I1017">
        <v>437</v>
      </c>
      <c r="J1017" t="s">
        <v>6529</v>
      </c>
      <c r="K1017" t="s">
        <v>6529</v>
      </c>
      <c r="L1017" t="s">
        <v>1853</v>
      </c>
      <c r="M1017">
        <v>13231.69763379387</v>
      </c>
      <c r="N1017">
        <v>1.7482797247559609</v>
      </c>
    </row>
    <row r="1018" spans="1:14" x14ac:dyDescent="0.35">
      <c r="A1018" t="s">
        <v>6874</v>
      </c>
      <c r="B1018" t="s">
        <v>1854</v>
      </c>
      <c r="C1018" t="s">
        <v>1839</v>
      </c>
      <c r="D1018" t="s">
        <v>1199</v>
      </c>
      <c r="E1018" s="1">
        <v>44563.181157407409</v>
      </c>
      <c r="F1018">
        <v>28.848043149999999</v>
      </c>
      <c r="G1018">
        <v>-82.476147479999995</v>
      </c>
      <c r="H1018">
        <v>21412</v>
      </c>
      <c r="I1018">
        <v>463</v>
      </c>
      <c r="J1018" t="s">
        <v>6529</v>
      </c>
      <c r="K1018" t="s">
        <v>6529</v>
      </c>
      <c r="L1018" t="s">
        <v>1855</v>
      </c>
      <c r="M1018">
        <v>14307.38288219061</v>
      </c>
      <c r="N1018">
        <v>2.1623388753969737</v>
      </c>
    </row>
    <row r="1019" spans="1:14" x14ac:dyDescent="0.35">
      <c r="A1019" t="s">
        <v>6875</v>
      </c>
      <c r="B1019" t="s">
        <v>1225</v>
      </c>
      <c r="C1019" t="s">
        <v>1839</v>
      </c>
      <c r="D1019" t="s">
        <v>1199</v>
      </c>
      <c r="E1019" s="1">
        <v>44563.181157407409</v>
      </c>
      <c r="F1019">
        <v>29.983191439999999</v>
      </c>
      <c r="G1019">
        <v>-81.85609986</v>
      </c>
      <c r="H1019">
        <v>35880</v>
      </c>
      <c r="I1019">
        <v>352</v>
      </c>
      <c r="J1019" t="s">
        <v>6529</v>
      </c>
      <c r="K1019" t="s">
        <v>6529</v>
      </c>
      <c r="L1019" t="s">
        <v>1856</v>
      </c>
      <c r="M1019">
        <v>16364.730994472116</v>
      </c>
      <c r="N1019">
        <v>0.98104793756967668</v>
      </c>
    </row>
    <row r="1020" spans="1:14" x14ac:dyDescent="0.35">
      <c r="A1020" t="s">
        <v>6876</v>
      </c>
      <c r="B1020" t="s">
        <v>1857</v>
      </c>
      <c r="C1020" t="s">
        <v>1839</v>
      </c>
      <c r="D1020" t="s">
        <v>1199</v>
      </c>
      <c r="E1020" s="1">
        <v>44563.181157407409</v>
      </c>
      <c r="F1020">
        <v>26.110919859999999</v>
      </c>
      <c r="G1020">
        <v>-81.34687065</v>
      </c>
      <c r="H1020">
        <v>63519</v>
      </c>
      <c r="I1020">
        <v>551</v>
      </c>
      <c r="J1020" t="s">
        <v>6529</v>
      </c>
      <c r="K1020" t="s">
        <v>6529</v>
      </c>
      <c r="L1020" t="s">
        <v>1858</v>
      </c>
      <c r="M1020">
        <v>16502.642231009453</v>
      </c>
      <c r="N1020">
        <v>0.86745698137565141</v>
      </c>
    </row>
    <row r="1021" spans="1:14" x14ac:dyDescent="0.35">
      <c r="A1021" t="s">
        <v>6877</v>
      </c>
      <c r="B1021" t="s">
        <v>1458</v>
      </c>
      <c r="C1021" t="s">
        <v>1839</v>
      </c>
      <c r="D1021" t="s">
        <v>1199</v>
      </c>
      <c r="E1021" s="1">
        <v>44563.181157407409</v>
      </c>
      <c r="F1021">
        <v>30.22509788</v>
      </c>
      <c r="G1021">
        <v>-82.621601639999994</v>
      </c>
      <c r="H1021">
        <v>15470</v>
      </c>
      <c r="I1021">
        <v>170</v>
      </c>
      <c r="J1021" t="s">
        <v>6529</v>
      </c>
      <c r="K1021" t="s">
        <v>6529</v>
      </c>
      <c r="L1021" t="s">
        <v>1859</v>
      </c>
      <c r="M1021">
        <v>21580.224869570069</v>
      </c>
      <c r="N1021">
        <v>1.098901098901099</v>
      </c>
    </row>
    <row r="1022" spans="1:14" x14ac:dyDescent="0.35">
      <c r="A1022" t="s">
        <v>6878</v>
      </c>
      <c r="B1022" t="s">
        <v>1860</v>
      </c>
      <c r="C1022" t="s">
        <v>1839</v>
      </c>
      <c r="D1022" t="s">
        <v>1199</v>
      </c>
      <c r="E1022" s="1">
        <v>44563.181157407409</v>
      </c>
      <c r="F1022">
        <v>27.186778929999999</v>
      </c>
      <c r="G1022">
        <v>-81.809413730000003</v>
      </c>
      <c r="H1022">
        <v>7104</v>
      </c>
      <c r="I1022">
        <v>97</v>
      </c>
      <c r="J1022" t="s">
        <v>6529</v>
      </c>
      <c r="K1022" t="s">
        <v>6529</v>
      </c>
      <c r="L1022" t="s">
        <v>1861</v>
      </c>
      <c r="M1022">
        <v>18694.244888292411</v>
      </c>
      <c r="N1022">
        <v>1.365427927927928</v>
      </c>
    </row>
    <row r="1023" spans="1:14" x14ac:dyDescent="0.35">
      <c r="A1023" t="s">
        <v>6879</v>
      </c>
      <c r="B1023" t="s">
        <v>1862</v>
      </c>
      <c r="C1023" t="s">
        <v>1839</v>
      </c>
      <c r="D1023" t="s">
        <v>1199</v>
      </c>
      <c r="E1023" s="1">
        <v>44563.181157407409</v>
      </c>
      <c r="F1023">
        <v>29.606310860000001</v>
      </c>
      <c r="G1023">
        <v>-83.157246729999997</v>
      </c>
      <c r="H1023">
        <v>3017</v>
      </c>
      <c r="I1023">
        <v>24</v>
      </c>
      <c r="J1023" t="s">
        <v>6529</v>
      </c>
      <c r="K1023" t="s">
        <v>6529</v>
      </c>
      <c r="L1023" t="s">
        <v>1863</v>
      </c>
      <c r="M1023">
        <v>17930.583620587186</v>
      </c>
      <c r="N1023">
        <v>0.79549221080543586</v>
      </c>
    </row>
    <row r="1024" spans="1:14" x14ac:dyDescent="0.35">
      <c r="A1024" t="s">
        <v>6880</v>
      </c>
      <c r="B1024" t="s">
        <v>1864</v>
      </c>
      <c r="C1024" t="s">
        <v>1839</v>
      </c>
      <c r="D1024" t="s">
        <v>1199</v>
      </c>
      <c r="E1024" s="1">
        <v>44563.181157407409</v>
      </c>
      <c r="F1024">
        <v>30.332258750000001</v>
      </c>
      <c r="G1024">
        <v>-81.66976468</v>
      </c>
      <c r="H1024">
        <v>178482</v>
      </c>
      <c r="I1024">
        <v>1483</v>
      </c>
      <c r="J1024" t="s">
        <v>6529</v>
      </c>
      <c r="K1024" t="s">
        <v>6529</v>
      </c>
      <c r="L1024" t="s">
        <v>1865</v>
      </c>
      <c r="M1024">
        <v>18635.454787497845</v>
      </c>
      <c r="N1024">
        <v>0.83089611277327691</v>
      </c>
    </row>
    <row r="1025" spans="1:14" x14ac:dyDescent="0.35">
      <c r="A1025" t="s">
        <v>6881</v>
      </c>
      <c r="B1025" t="s">
        <v>1251</v>
      </c>
      <c r="C1025" t="s">
        <v>1839</v>
      </c>
      <c r="D1025" t="s">
        <v>1199</v>
      </c>
      <c r="E1025" s="1">
        <v>44563.181157407409</v>
      </c>
      <c r="F1025">
        <v>30.67652764</v>
      </c>
      <c r="G1025">
        <v>-87.372845710000007</v>
      </c>
      <c r="H1025">
        <v>60831</v>
      </c>
      <c r="I1025">
        <v>706</v>
      </c>
      <c r="J1025" t="s">
        <v>6529</v>
      </c>
      <c r="K1025" t="s">
        <v>6529</v>
      </c>
      <c r="L1025" t="s">
        <v>1866</v>
      </c>
      <c r="M1025">
        <v>19110.255218085167</v>
      </c>
      <c r="N1025">
        <v>1.160592461080699</v>
      </c>
    </row>
    <row r="1026" spans="1:14" x14ac:dyDescent="0.35">
      <c r="A1026" t="s">
        <v>6882</v>
      </c>
      <c r="B1026" t="s">
        <v>1867</v>
      </c>
      <c r="C1026" t="s">
        <v>1839</v>
      </c>
      <c r="D1026" t="s">
        <v>1199</v>
      </c>
      <c r="E1026" s="1">
        <v>44563.181157407409</v>
      </c>
      <c r="F1026">
        <v>29.459335759999998</v>
      </c>
      <c r="G1026">
        <v>-81.315085949999997</v>
      </c>
      <c r="H1026">
        <v>15621</v>
      </c>
      <c r="I1026">
        <v>114</v>
      </c>
      <c r="J1026" t="s">
        <v>6529</v>
      </c>
      <c r="K1026" t="s">
        <v>6529</v>
      </c>
      <c r="L1026" t="s">
        <v>1868</v>
      </c>
      <c r="M1026">
        <v>13573.91750158584</v>
      </c>
      <c r="N1026">
        <v>0.72978682542730944</v>
      </c>
    </row>
    <row r="1027" spans="1:14" x14ac:dyDescent="0.35">
      <c r="A1027" t="s">
        <v>6883</v>
      </c>
      <c r="B1027" t="s">
        <v>1257</v>
      </c>
      <c r="C1027" t="s">
        <v>1839</v>
      </c>
      <c r="D1027" t="s">
        <v>1199</v>
      </c>
      <c r="E1027" s="1">
        <v>44563.181157407409</v>
      </c>
      <c r="F1027">
        <v>29.837912379999999</v>
      </c>
      <c r="G1027">
        <v>-84.827316620000005</v>
      </c>
      <c r="H1027">
        <v>2305</v>
      </c>
      <c r="I1027">
        <v>20</v>
      </c>
      <c r="J1027" t="s">
        <v>6529</v>
      </c>
      <c r="K1027" t="s">
        <v>6529</v>
      </c>
      <c r="L1027" t="s">
        <v>1869</v>
      </c>
      <c r="M1027">
        <v>19010.309278350516</v>
      </c>
      <c r="N1027">
        <v>0.86767895878524948</v>
      </c>
    </row>
    <row r="1028" spans="1:14" x14ac:dyDescent="0.35">
      <c r="A1028" t="s">
        <v>6884</v>
      </c>
      <c r="B1028" t="s">
        <v>1870</v>
      </c>
      <c r="C1028" t="s">
        <v>1839</v>
      </c>
      <c r="D1028" t="s">
        <v>1199</v>
      </c>
      <c r="E1028" s="1">
        <v>44563.181157407409</v>
      </c>
      <c r="F1028">
        <v>30.577962889999998</v>
      </c>
      <c r="G1028">
        <v>-84.619158249999998</v>
      </c>
      <c r="H1028">
        <v>9581</v>
      </c>
      <c r="I1028">
        <v>99</v>
      </c>
      <c r="J1028" t="s">
        <v>6529</v>
      </c>
      <c r="K1028" t="s">
        <v>6529</v>
      </c>
      <c r="L1028" t="s">
        <v>1871</v>
      </c>
      <c r="M1028">
        <v>20983.355234340783</v>
      </c>
      <c r="N1028">
        <v>1.0332950631458093</v>
      </c>
    </row>
    <row r="1029" spans="1:14" x14ac:dyDescent="0.35">
      <c r="A1029" t="s">
        <v>6885</v>
      </c>
      <c r="B1029" t="s">
        <v>1872</v>
      </c>
      <c r="C1029" t="s">
        <v>1839</v>
      </c>
      <c r="D1029" t="s">
        <v>1199</v>
      </c>
      <c r="E1029" s="1">
        <v>44563.181157407409</v>
      </c>
      <c r="F1029">
        <v>29.728569780000001</v>
      </c>
      <c r="G1029">
        <v>-82.798806569999996</v>
      </c>
      <c r="H1029">
        <v>3246</v>
      </c>
      <c r="I1029">
        <v>44</v>
      </c>
      <c r="J1029" t="s">
        <v>6529</v>
      </c>
      <c r="K1029" t="s">
        <v>6529</v>
      </c>
      <c r="L1029" t="s">
        <v>1873</v>
      </c>
      <c r="M1029">
        <v>17468.517920568291</v>
      </c>
      <c r="N1029">
        <v>1.3555144793592113</v>
      </c>
    </row>
    <row r="1030" spans="1:14" x14ac:dyDescent="0.35">
      <c r="A1030" t="s">
        <v>6886</v>
      </c>
      <c r="B1030" t="s">
        <v>1874</v>
      </c>
      <c r="C1030" t="s">
        <v>1839</v>
      </c>
      <c r="D1030" t="s">
        <v>1199</v>
      </c>
      <c r="E1030" s="1">
        <v>44563.181157407409</v>
      </c>
      <c r="F1030">
        <v>26.95635849</v>
      </c>
      <c r="G1030">
        <v>-81.189962109999996</v>
      </c>
      <c r="H1030">
        <v>1508</v>
      </c>
      <c r="I1030">
        <v>19</v>
      </c>
      <c r="J1030" t="s">
        <v>6529</v>
      </c>
      <c r="K1030" t="s">
        <v>6529</v>
      </c>
      <c r="L1030" t="s">
        <v>1875</v>
      </c>
      <c r="M1030">
        <v>10918.832814423286</v>
      </c>
      <c r="N1030">
        <v>1.2599469496021221</v>
      </c>
    </row>
    <row r="1031" spans="1:14" x14ac:dyDescent="0.35">
      <c r="A1031" t="s">
        <v>6887</v>
      </c>
      <c r="B1031" t="s">
        <v>1876</v>
      </c>
      <c r="C1031" t="s">
        <v>1839</v>
      </c>
      <c r="D1031" t="s">
        <v>1199</v>
      </c>
      <c r="E1031" s="1">
        <v>44563.181157407409</v>
      </c>
      <c r="F1031">
        <v>29.93543004</v>
      </c>
      <c r="G1031">
        <v>-85.242709900000023</v>
      </c>
      <c r="H1031">
        <v>3060</v>
      </c>
      <c r="I1031">
        <v>45</v>
      </c>
      <c r="J1031" t="s">
        <v>6529</v>
      </c>
      <c r="K1031" t="s">
        <v>6529</v>
      </c>
      <c r="L1031" t="s">
        <v>1877</v>
      </c>
      <c r="M1031">
        <v>22435.662438595205</v>
      </c>
      <c r="N1031">
        <v>1.4705882352941178</v>
      </c>
    </row>
    <row r="1032" spans="1:14" x14ac:dyDescent="0.35">
      <c r="A1032" t="s">
        <v>6888</v>
      </c>
      <c r="B1032" t="s">
        <v>1878</v>
      </c>
      <c r="C1032" t="s">
        <v>1839</v>
      </c>
      <c r="D1032" t="s">
        <v>1199</v>
      </c>
      <c r="E1032" s="1">
        <v>44563.181157407409</v>
      </c>
      <c r="F1032">
        <v>30.496739730000002</v>
      </c>
      <c r="G1032">
        <v>-82.949989180000003</v>
      </c>
      <c r="H1032">
        <v>2849</v>
      </c>
      <c r="I1032">
        <v>25</v>
      </c>
      <c r="J1032" t="s">
        <v>6529</v>
      </c>
      <c r="K1032" t="s">
        <v>6529</v>
      </c>
      <c r="L1032" t="s">
        <v>1879</v>
      </c>
      <c r="M1032">
        <v>19746.326587191568</v>
      </c>
      <c r="N1032">
        <v>0.87750087750087746</v>
      </c>
    </row>
    <row r="1033" spans="1:14" x14ac:dyDescent="0.35">
      <c r="A1033" t="s">
        <v>6889</v>
      </c>
      <c r="B1033" t="s">
        <v>1880</v>
      </c>
      <c r="C1033" t="s">
        <v>1839</v>
      </c>
      <c r="D1033" t="s">
        <v>1199</v>
      </c>
      <c r="E1033" s="1">
        <v>44563.181157407409</v>
      </c>
      <c r="F1033">
        <v>27.49293939</v>
      </c>
      <c r="G1033">
        <v>-81.809565739999996</v>
      </c>
      <c r="H1033">
        <v>6313</v>
      </c>
      <c r="I1033">
        <v>45</v>
      </c>
      <c r="J1033" t="s">
        <v>6529</v>
      </c>
      <c r="K1033" t="s">
        <v>6529</v>
      </c>
      <c r="L1033" t="s">
        <v>1881</v>
      </c>
      <c r="M1033">
        <v>23436.165868507996</v>
      </c>
      <c r="N1033">
        <v>0.71281482654839223</v>
      </c>
    </row>
    <row r="1034" spans="1:14" x14ac:dyDescent="0.35">
      <c r="A1034" t="s">
        <v>6890</v>
      </c>
      <c r="B1034" t="s">
        <v>1882</v>
      </c>
      <c r="C1034" t="s">
        <v>1839</v>
      </c>
      <c r="D1034" t="s">
        <v>1199</v>
      </c>
      <c r="E1034" s="1">
        <v>44563.181157407409</v>
      </c>
      <c r="F1034">
        <v>26.553869450000001</v>
      </c>
      <c r="G1034">
        <v>-81.164690059999998</v>
      </c>
      <c r="H1034">
        <v>8469</v>
      </c>
      <c r="I1034">
        <v>87</v>
      </c>
      <c r="J1034" t="s">
        <v>6529</v>
      </c>
      <c r="K1034" t="s">
        <v>6529</v>
      </c>
      <c r="L1034" t="s">
        <v>1883</v>
      </c>
      <c r="M1034">
        <v>20153.728999095711</v>
      </c>
      <c r="N1034">
        <v>1.0272759475735034</v>
      </c>
    </row>
    <row r="1035" spans="1:14" x14ac:dyDescent="0.35">
      <c r="A1035" t="s">
        <v>6891</v>
      </c>
      <c r="B1035" t="s">
        <v>1884</v>
      </c>
      <c r="C1035" t="s">
        <v>1839</v>
      </c>
      <c r="D1035" t="s">
        <v>1199</v>
      </c>
      <c r="E1035" s="1">
        <v>44563.181157407409</v>
      </c>
      <c r="F1035">
        <v>28.553644609999999</v>
      </c>
      <c r="G1035">
        <v>-82.427002040000005</v>
      </c>
      <c r="H1035">
        <v>30211</v>
      </c>
      <c r="I1035">
        <v>482</v>
      </c>
      <c r="J1035" t="s">
        <v>6529</v>
      </c>
      <c r="K1035" t="s">
        <v>6529</v>
      </c>
      <c r="L1035" t="s">
        <v>1885</v>
      </c>
      <c r="M1035">
        <v>15579.104785478547</v>
      </c>
      <c r="N1035">
        <v>1.5954453675813445</v>
      </c>
    </row>
    <row r="1036" spans="1:14" x14ac:dyDescent="0.35">
      <c r="A1036" t="s">
        <v>6892</v>
      </c>
      <c r="B1036" t="s">
        <v>1886</v>
      </c>
      <c r="C1036" t="s">
        <v>1839</v>
      </c>
      <c r="D1036" t="s">
        <v>1199</v>
      </c>
      <c r="E1036" s="1">
        <v>44563.181157407409</v>
      </c>
      <c r="F1036">
        <v>27.342546179999999</v>
      </c>
      <c r="G1036">
        <v>-81.340719570000005</v>
      </c>
      <c r="H1036">
        <v>17070</v>
      </c>
      <c r="I1036">
        <v>366</v>
      </c>
      <c r="J1036" t="s">
        <v>6529</v>
      </c>
      <c r="K1036" t="s">
        <v>6529</v>
      </c>
      <c r="L1036" t="s">
        <v>1887</v>
      </c>
      <c r="M1036">
        <v>16070.268590956592</v>
      </c>
      <c r="N1036">
        <v>2.1441124780316345</v>
      </c>
    </row>
    <row r="1037" spans="1:14" x14ac:dyDescent="0.35">
      <c r="A1037" t="s">
        <v>6893</v>
      </c>
      <c r="B1037" t="s">
        <v>1888</v>
      </c>
      <c r="C1037" t="s">
        <v>1839</v>
      </c>
      <c r="D1037" t="s">
        <v>1199</v>
      </c>
      <c r="E1037" s="1">
        <v>44563.181157407409</v>
      </c>
      <c r="F1037">
        <v>27.927655900000001</v>
      </c>
      <c r="G1037">
        <v>-82.320131720000006</v>
      </c>
      <c r="H1037">
        <v>269732</v>
      </c>
      <c r="I1037">
        <v>1832</v>
      </c>
      <c r="J1037" t="s">
        <v>6529</v>
      </c>
      <c r="K1037" t="s">
        <v>6529</v>
      </c>
      <c r="L1037" t="s">
        <v>1889</v>
      </c>
      <c r="M1037">
        <v>18324.583143111809</v>
      </c>
      <c r="N1037">
        <v>0.67919268014177037</v>
      </c>
    </row>
    <row r="1038" spans="1:14" x14ac:dyDescent="0.35">
      <c r="A1038" t="s">
        <v>6894</v>
      </c>
      <c r="B1038" t="s">
        <v>1890</v>
      </c>
      <c r="C1038" t="s">
        <v>1839</v>
      </c>
      <c r="D1038" t="s">
        <v>1199</v>
      </c>
      <c r="E1038" s="1">
        <v>44563.181157407409</v>
      </c>
      <c r="F1038">
        <v>30.867474789999999</v>
      </c>
      <c r="G1038">
        <v>-85.813192220000005</v>
      </c>
      <c r="H1038">
        <v>3977</v>
      </c>
      <c r="I1038">
        <v>49</v>
      </c>
      <c r="J1038" t="s">
        <v>6529</v>
      </c>
      <c r="K1038" t="s">
        <v>6529</v>
      </c>
      <c r="L1038" t="s">
        <v>1891</v>
      </c>
      <c r="M1038">
        <v>20273.232400468984</v>
      </c>
      <c r="N1038">
        <v>1.2320844857933115</v>
      </c>
    </row>
    <row r="1039" spans="1:14" x14ac:dyDescent="0.35">
      <c r="A1039" t="s">
        <v>6895</v>
      </c>
      <c r="B1039" t="s">
        <v>1892</v>
      </c>
      <c r="C1039" t="s">
        <v>1839</v>
      </c>
      <c r="D1039" t="s">
        <v>1199</v>
      </c>
      <c r="E1039" s="1">
        <v>44563.181157407409</v>
      </c>
      <c r="F1039">
        <v>27.693089610000001</v>
      </c>
      <c r="G1039">
        <v>-80.605567210000004</v>
      </c>
      <c r="H1039">
        <v>23455</v>
      </c>
      <c r="I1039">
        <v>306</v>
      </c>
      <c r="J1039" t="s">
        <v>6529</v>
      </c>
      <c r="K1039" t="s">
        <v>6529</v>
      </c>
      <c r="L1039" t="s">
        <v>1893</v>
      </c>
      <c r="M1039">
        <v>14666.433220987599</v>
      </c>
      <c r="N1039">
        <v>1.3046258793434236</v>
      </c>
    </row>
    <row r="1040" spans="1:14" x14ac:dyDescent="0.35">
      <c r="A1040" t="s">
        <v>6896</v>
      </c>
      <c r="B1040" t="s">
        <v>1269</v>
      </c>
      <c r="C1040" t="s">
        <v>1839</v>
      </c>
      <c r="D1040" t="s">
        <v>1199</v>
      </c>
      <c r="E1040" s="1">
        <v>44563.181157407409</v>
      </c>
      <c r="F1040">
        <v>30.795459700000002</v>
      </c>
      <c r="G1040">
        <v>-85.215004230000005</v>
      </c>
      <c r="H1040">
        <v>10533</v>
      </c>
      <c r="I1040">
        <v>158</v>
      </c>
      <c r="J1040" t="s">
        <v>6529</v>
      </c>
      <c r="K1040" t="s">
        <v>6529</v>
      </c>
      <c r="L1040" t="s">
        <v>1894</v>
      </c>
      <c r="M1040">
        <v>22693.583832464341</v>
      </c>
      <c r="N1040">
        <v>1.5000474698566411</v>
      </c>
    </row>
    <row r="1041" spans="1:14" x14ac:dyDescent="0.35">
      <c r="A1041" t="s">
        <v>6897</v>
      </c>
      <c r="B1041" t="s">
        <v>1271</v>
      </c>
      <c r="C1041" t="s">
        <v>1839</v>
      </c>
      <c r="D1041" t="s">
        <v>1199</v>
      </c>
      <c r="E1041" s="1">
        <v>44563.181157407409</v>
      </c>
      <c r="F1041">
        <v>30.436691119999999</v>
      </c>
      <c r="G1041">
        <v>-83.894423079999996</v>
      </c>
      <c r="H1041">
        <v>2660</v>
      </c>
      <c r="I1041">
        <v>28</v>
      </c>
      <c r="J1041" t="s">
        <v>6529</v>
      </c>
      <c r="K1041" t="s">
        <v>6529</v>
      </c>
      <c r="L1041" t="s">
        <v>1895</v>
      </c>
      <c r="M1041">
        <v>18671.907903973046</v>
      </c>
      <c r="N1041">
        <v>1.0526315789473684</v>
      </c>
    </row>
    <row r="1042" spans="1:14" x14ac:dyDescent="0.35">
      <c r="A1042" t="s">
        <v>6898</v>
      </c>
      <c r="B1042" t="s">
        <v>1499</v>
      </c>
      <c r="C1042" t="s">
        <v>1839</v>
      </c>
      <c r="D1042" t="s">
        <v>1199</v>
      </c>
      <c r="E1042" s="1">
        <v>44563.181157407409</v>
      </c>
      <c r="F1042">
        <v>29.984841370000002</v>
      </c>
      <c r="G1042">
        <v>-83.181666359999994</v>
      </c>
      <c r="H1042">
        <v>2250</v>
      </c>
      <c r="I1042">
        <v>26</v>
      </c>
      <c r="J1042" t="s">
        <v>6529</v>
      </c>
      <c r="K1042" t="s">
        <v>6529</v>
      </c>
      <c r="L1042" t="s">
        <v>1896</v>
      </c>
      <c r="M1042">
        <v>26715.744478746143</v>
      </c>
      <c r="N1042">
        <v>1.1555555555555554</v>
      </c>
    </row>
    <row r="1043" spans="1:14" x14ac:dyDescent="0.35">
      <c r="A1043" t="s">
        <v>6899</v>
      </c>
      <c r="B1043" t="s">
        <v>1601</v>
      </c>
      <c r="C1043" t="s">
        <v>1839</v>
      </c>
      <c r="D1043" t="s">
        <v>1199</v>
      </c>
      <c r="E1043" s="1">
        <v>44563.181157407409</v>
      </c>
      <c r="F1043">
        <v>28.76202069</v>
      </c>
      <c r="G1043">
        <v>-81.7125123</v>
      </c>
      <c r="H1043">
        <v>60138</v>
      </c>
      <c r="I1043">
        <v>663</v>
      </c>
      <c r="J1043" t="s">
        <v>6529</v>
      </c>
      <c r="K1043" t="s">
        <v>6529</v>
      </c>
      <c r="L1043" t="s">
        <v>1897</v>
      </c>
      <c r="M1043">
        <v>16381.109071197814</v>
      </c>
      <c r="N1043">
        <v>1.1024643320363166</v>
      </c>
    </row>
    <row r="1044" spans="1:14" x14ac:dyDescent="0.35">
      <c r="A1044" t="s">
        <v>6900</v>
      </c>
      <c r="B1044" t="s">
        <v>1279</v>
      </c>
      <c r="C1044" t="s">
        <v>1839</v>
      </c>
      <c r="D1044" t="s">
        <v>1199</v>
      </c>
      <c r="E1044" s="1">
        <v>44563.181157407409</v>
      </c>
      <c r="F1044">
        <v>26.58410348</v>
      </c>
      <c r="G1044">
        <v>-81.883993129999993</v>
      </c>
      <c r="H1044">
        <v>137699</v>
      </c>
      <c r="I1044">
        <v>1009</v>
      </c>
      <c r="J1044" t="s">
        <v>6529</v>
      </c>
      <c r="K1044" t="s">
        <v>6529</v>
      </c>
      <c r="L1044" t="s">
        <v>1898</v>
      </c>
      <c r="M1044">
        <v>17869.59641930657</v>
      </c>
      <c r="N1044">
        <v>0.73275768160988819</v>
      </c>
    </row>
    <row r="1045" spans="1:14" x14ac:dyDescent="0.35">
      <c r="A1045" t="s">
        <v>6901</v>
      </c>
      <c r="B1045" t="s">
        <v>1899</v>
      </c>
      <c r="C1045" t="s">
        <v>1839</v>
      </c>
      <c r="D1045" t="s">
        <v>1199</v>
      </c>
      <c r="E1045" s="1">
        <v>44563.181157407409</v>
      </c>
      <c r="F1045">
        <v>30.459557270000001</v>
      </c>
      <c r="G1045">
        <v>-84.27491114</v>
      </c>
      <c r="H1045">
        <v>57600</v>
      </c>
      <c r="I1045">
        <v>332</v>
      </c>
      <c r="J1045" t="s">
        <v>6529</v>
      </c>
      <c r="K1045" t="s">
        <v>6529</v>
      </c>
      <c r="L1045" t="s">
        <v>1900</v>
      </c>
      <c r="M1045">
        <v>19619.73145492571</v>
      </c>
      <c r="N1045">
        <v>0.57638888888888884</v>
      </c>
    </row>
    <row r="1046" spans="1:14" x14ac:dyDescent="0.35">
      <c r="A1046" t="s">
        <v>6902</v>
      </c>
      <c r="B1046" t="s">
        <v>1901</v>
      </c>
      <c r="C1046" t="s">
        <v>1839</v>
      </c>
      <c r="D1046" t="s">
        <v>1199</v>
      </c>
      <c r="E1046" s="1">
        <v>44563.181157407409</v>
      </c>
      <c r="F1046">
        <v>29.31829741</v>
      </c>
      <c r="G1046">
        <v>-82.740071470000004</v>
      </c>
      <c r="H1046">
        <v>7289</v>
      </c>
      <c r="I1046">
        <v>56</v>
      </c>
      <c r="J1046" t="s">
        <v>6529</v>
      </c>
      <c r="K1046" t="s">
        <v>6529</v>
      </c>
      <c r="L1046" t="s">
        <v>1902</v>
      </c>
      <c r="M1046">
        <v>17562.585837168397</v>
      </c>
      <c r="N1046">
        <v>0.76828097132665663</v>
      </c>
    </row>
    <row r="1047" spans="1:14" x14ac:dyDescent="0.35">
      <c r="A1047" t="s">
        <v>6903</v>
      </c>
      <c r="B1047" t="s">
        <v>1903</v>
      </c>
      <c r="C1047" t="s">
        <v>1839</v>
      </c>
      <c r="D1047" t="s">
        <v>1199</v>
      </c>
      <c r="E1047" s="1">
        <v>44563.181157407409</v>
      </c>
      <c r="F1047">
        <v>30.237660080000001</v>
      </c>
      <c r="G1047">
        <v>-84.882925799999995</v>
      </c>
      <c r="H1047">
        <v>1896</v>
      </c>
      <c r="I1047">
        <v>16</v>
      </c>
      <c r="J1047" t="s">
        <v>6529</v>
      </c>
      <c r="K1047" t="s">
        <v>6529</v>
      </c>
      <c r="L1047" t="s">
        <v>1904</v>
      </c>
      <c r="M1047">
        <v>22695.714627723246</v>
      </c>
      <c r="N1047">
        <v>0.84388185654008441</v>
      </c>
    </row>
    <row r="1048" spans="1:14" x14ac:dyDescent="0.35">
      <c r="A1048" t="s">
        <v>6904</v>
      </c>
      <c r="B1048" t="s">
        <v>1287</v>
      </c>
      <c r="C1048" t="s">
        <v>1839</v>
      </c>
      <c r="D1048" t="s">
        <v>1199</v>
      </c>
      <c r="E1048" s="1">
        <v>44563.181157407409</v>
      </c>
      <c r="F1048">
        <v>30.443969169999999</v>
      </c>
      <c r="G1048">
        <v>-83.473985940000006</v>
      </c>
      <c r="H1048">
        <v>3832</v>
      </c>
      <c r="I1048">
        <v>45</v>
      </c>
      <c r="J1048" t="s">
        <v>6529</v>
      </c>
      <c r="K1048" t="s">
        <v>6529</v>
      </c>
      <c r="L1048" t="s">
        <v>1905</v>
      </c>
      <c r="M1048">
        <v>20721.354025847617</v>
      </c>
      <c r="N1048">
        <v>1.1743215031315239</v>
      </c>
    </row>
    <row r="1049" spans="1:14" x14ac:dyDescent="0.35">
      <c r="A1049" t="s">
        <v>6905</v>
      </c>
      <c r="B1049" t="s">
        <v>1906</v>
      </c>
      <c r="C1049" t="s">
        <v>1839</v>
      </c>
      <c r="D1049" t="s">
        <v>1199</v>
      </c>
      <c r="E1049" s="1">
        <v>44563.181157407409</v>
      </c>
      <c r="F1049">
        <v>27.471969420000001</v>
      </c>
      <c r="G1049">
        <v>-82.318310440000005</v>
      </c>
      <c r="H1049">
        <v>70594</v>
      </c>
      <c r="I1049">
        <v>689</v>
      </c>
      <c r="J1049" t="s">
        <v>6529</v>
      </c>
      <c r="K1049" t="s">
        <v>6529</v>
      </c>
      <c r="L1049" t="s">
        <v>1907</v>
      </c>
      <c r="M1049">
        <v>17506.131386499295</v>
      </c>
      <c r="N1049">
        <v>0.97600362637051308</v>
      </c>
    </row>
    <row r="1050" spans="1:14" x14ac:dyDescent="0.35">
      <c r="A1050" t="s">
        <v>6906</v>
      </c>
      <c r="B1050" t="s">
        <v>1291</v>
      </c>
      <c r="C1050" t="s">
        <v>1839</v>
      </c>
      <c r="D1050" t="s">
        <v>1199</v>
      </c>
      <c r="E1050" s="1">
        <v>44563.181157407409</v>
      </c>
      <c r="F1050">
        <v>29.212271130000001</v>
      </c>
      <c r="G1050">
        <v>-82.058036270000002</v>
      </c>
      <c r="H1050">
        <v>59835</v>
      </c>
      <c r="I1050">
        <v>996</v>
      </c>
      <c r="J1050" t="s">
        <v>6529</v>
      </c>
      <c r="K1050" t="s">
        <v>6529</v>
      </c>
      <c r="L1050" t="s">
        <v>1908</v>
      </c>
      <c r="M1050">
        <v>16367.18739314895</v>
      </c>
      <c r="N1050">
        <v>1.6645775883680121</v>
      </c>
    </row>
    <row r="1051" spans="1:14" x14ac:dyDescent="0.35">
      <c r="A1051" t="s">
        <v>6907</v>
      </c>
      <c r="B1051" t="s">
        <v>1909</v>
      </c>
      <c r="C1051" t="s">
        <v>1839</v>
      </c>
      <c r="D1051" t="s">
        <v>1199</v>
      </c>
      <c r="E1051" s="1">
        <v>44563.181157407409</v>
      </c>
      <c r="F1051">
        <v>27.077207099999999</v>
      </c>
      <c r="G1051">
        <v>-80.431097840000007</v>
      </c>
      <c r="H1051">
        <v>22577</v>
      </c>
      <c r="I1051">
        <v>335</v>
      </c>
      <c r="J1051" t="s">
        <v>6529</v>
      </c>
      <c r="K1051" t="s">
        <v>6529</v>
      </c>
      <c r="L1051" t="s">
        <v>1910</v>
      </c>
      <c r="M1051">
        <v>14022.981366459629</v>
      </c>
      <c r="N1051">
        <v>1.4838109580546575</v>
      </c>
    </row>
    <row r="1052" spans="1:14" x14ac:dyDescent="0.35">
      <c r="A1052" t="s">
        <v>6908</v>
      </c>
      <c r="B1052" t="s">
        <v>1911</v>
      </c>
      <c r="C1052" t="s">
        <v>1839</v>
      </c>
      <c r="D1052" t="s">
        <v>1199</v>
      </c>
      <c r="E1052" s="1">
        <v>44563.181157407409</v>
      </c>
      <c r="F1052">
        <v>25.6112362</v>
      </c>
      <c r="G1052">
        <v>-80.551705870000006</v>
      </c>
      <c r="H1052">
        <v>854670</v>
      </c>
      <c r="I1052">
        <v>6472</v>
      </c>
      <c r="J1052" t="s">
        <v>6529</v>
      </c>
      <c r="K1052" t="s">
        <v>6529</v>
      </c>
      <c r="L1052" t="s">
        <v>1912</v>
      </c>
      <c r="M1052">
        <v>31457.080391911488</v>
      </c>
      <c r="N1052">
        <v>0.75725133677325751</v>
      </c>
    </row>
    <row r="1053" spans="1:14" x14ac:dyDescent="0.35">
      <c r="A1053" t="s">
        <v>6909</v>
      </c>
      <c r="B1053" t="s">
        <v>1297</v>
      </c>
      <c r="C1053" t="s">
        <v>1839</v>
      </c>
      <c r="D1053" t="s">
        <v>1199</v>
      </c>
      <c r="E1053" s="1">
        <v>44563.181157407409</v>
      </c>
      <c r="F1053">
        <v>25.209046730000001</v>
      </c>
      <c r="G1053">
        <v>-81.078124160000002</v>
      </c>
      <c r="H1053">
        <v>12767</v>
      </c>
      <c r="I1053">
        <v>52</v>
      </c>
      <c r="J1053" t="s">
        <v>6529</v>
      </c>
      <c r="K1053" t="s">
        <v>6529</v>
      </c>
      <c r="L1053" t="s">
        <v>1913</v>
      </c>
      <c r="M1053">
        <v>17199.709004688259</v>
      </c>
      <c r="N1053">
        <v>0.40730007049424299</v>
      </c>
    </row>
    <row r="1054" spans="1:14" x14ac:dyDescent="0.35">
      <c r="A1054" t="s">
        <v>6910</v>
      </c>
      <c r="B1054" t="s">
        <v>1914</v>
      </c>
      <c r="C1054" t="s">
        <v>1839</v>
      </c>
      <c r="D1054" t="s">
        <v>1199</v>
      </c>
      <c r="E1054" s="1">
        <v>44563.181157407409</v>
      </c>
      <c r="F1054">
        <v>30.610371409999999</v>
      </c>
      <c r="G1054">
        <v>-81.802975219999993</v>
      </c>
      <c r="H1054">
        <v>16258</v>
      </c>
      <c r="I1054">
        <v>127</v>
      </c>
      <c r="J1054" t="s">
        <v>6529</v>
      </c>
      <c r="K1054" t="s">
        <v>6529</v>
      </c>
      <c r="L1054" t="s">
        <v>1915</v>
      </c>
      <c r="M1054">
        <v>18344.710860366715</v>
      </c>
      <c r="N1054">
        <v>0.78115389346783126</v>
      </c>
    </row>
    <row r="1055" spans="1:14" x14ac:dyDescent="0.35">
      <c r="A1055" t="s">
        <v>6911</v>
      </c>
      <c r="B1055" t="s">
        <v>1916</v>
      </c>
      <c r="C1055" t="s">
        <v>1839</v>
      </c>
      <c r="D1055" t="s">
        <v>1199</v>
      </c>
      <c r="E1055" s="1">
        <v>44563.181157407409</v>
      </c>
      <c r="F1055">
        <v>30.691430279999999</v>
      </c>
      <c r="G1055">
        <v>-86.592671050000007</v>
      </c>
      <c r="H1055">
        <v>36397</v>
      </c>
      <c r="I1055">
        <v>367</v>
      </c>
      <c r="J1055" t="s">
        <v>6529</v>
      </c>
      <c r="K1055" t="s">
        <v>6529</v>
      </c>
      <c r="L1055" t="s">
        <v>1917</v>
      </c>
      <c r="M1055">
        <v>17271.208799552052</v>
      </c>
      <c r="N1055">
        <v>1.0083248619391707</v>
      </c>
    </row>
    <row r="1056" spans="1:14" x14ac:dyDescent="0.35">
      <c r="A1056" t="s">
        <v>6912</v>
      </c>
      <c r="B1056" t="s">
        <v>1918</v>
      </c>
      <c r="C1056" t="s">
        <v>1839</v>
      </c>
      <c r="D1056" t="s">
        <v>1199</v>
      </c>
      <c r="E1056" s="1">
        <v>44563.181157407409</v>
      </c>
      <c r="F1056">
        <v>27.386336199999995</v>
      </c>
      <c r="G1056">
        <v>-80.889443470000003</v>
      </c>
      <c r="H1056">
        <v>7739</v>
      </c>
      <c r="I1056">
        <v>89</v>
      </c>
      <c r="J1056" t="s">
        <v>6529</v>
      </c>
      <c r="K1056" t="s">
        <v>6529</v>
      </c>
      <c r="L1056" t="s">
        <v>1919</v>
      </c>
      <c r="M1056">
        <v>18352.779358755448</v>
      </c>
      <c r="N1056">
        <v>1.1500193823491407</v>
      </c>
    </row>
    <row r="1057" spans="1:14" x14ac:dyDescent="0.35">
      <c r="A1057" t="s">
        <v>6913</v>
      </c>
      <c r="B1057" t="s">
        <v>1626</v>
      </c>
      <c r="C1057" t="s">
        <v>1839</v>
      </c>
      <c r="D1057" t="s">
        <v>1199</v>
      </c>
      <c r="E1057" s="1">
        <v>44563.181157407409</v>
      </c>
      <c r="F1057">
        <v>28.51367621</v>
      </c>
      <c r="G1057">
        <v>-81.317994979999995</v>
      </c>
      <c r="H1057">
        <v>263427</v>
      </c>
      <c r="I1057">
        <v>1310</v>
      </c>
      <c r="J1057" t="s">
        <v>6529</v>
      </c>
      <c r="K1057" t="s">
        <v>6529</v>
      </c>
      <c r="L1057" t="s">
        <v>1920</v>
      </c>
      <c r="M1057">
        <v>18904.633959404408</v>
      </c>
      <c r="N1057">
        <v>0.49729146974304078</v>
      </c>
    </row>
    <row r="1058" spans="1:14" x14ac:dyDescent="0.35">
      <c r="A1058" t="s">
        <v>6914</v>
      </c>
      <c r="B1058" t="s">
        <v>1921</v>
      </c>
      <c r="C1058" t="s">
        <v>1839</v>
      </c>
      <c r="D1058" t="s">
        <v>1199</v>
      </c>
      <c r="E1058" s="1">
        <v>44563.181157407409</v>
      </c>
      <c r="F1058">
        <v>28.06312234</v>
      </c>
      <c r="G1058">
        <v>-81.148829259999999</v>
      </c>
      <c r="H1058">
        <v>81952</v>
      </c>
      <c r="I1058">
        <v>529</v>
      </c>
      <c r="J1058" t="s">
        <v>6529</v>
      </c>
      <c r="K1058" t="s">
        <v>6529</v>
      </c>
      <c r="L1058" t="s">
        <v>1922</v>
      </c>
      <c r="M1058">
        <v>21810.188129905182</v>
      </c>
      <c r="N1058">
        <v>0.64549980476376412</v>
      </c>
    </row>
    <row r="1059" spans="1:14" x14ac:dyDescent="0.35">
      <c r="A1059" t="s">
        <v>6915</v>
      </c>
      <c r="B1059" t="s">
        <v>1923</v>
      </c>
      <c r="C1059" t="s">
        <v>1839</v>
      </c>
      <c r="D1059" t="s">
        <v>1199</v>
      </c>
      <c r="E1059" s="1">
        <v>44563.181157407409</v>
      </c>
      <c r="F1059">
        <v>26.646762720000002</v>
      </c>
      <c r="G1059">
        <v>-80.465360020000006</v>
      </c>
      <c r="H1059">
        <v>270915</v>
      </c>
      <c r="I1059">
        <v>2883</v>
      </c>
      <c r="J1059" t="s">
        <v>6529</v>
      </c>
      <c r="K1059" t="s">
        <v>6529</v>
      </c>
      <c r="L1059" t="s">
        <v>1924</v>
      </c>
      <c r="M1059">
        <v>18099.975280103161</v>
      </c>
      <c r="N1059">
        <v>1.0641714190797851</v>
      </c>
    </row>
    <row r="1060" spans="1:14" x14ac:dyDescent="0.35">
      <c r="A1060" t="s">
        <v>6916</v>
      </c>
      <c r="B1060" t="s">
        <v>893</v>
      </c>
      <c r="C1060" t="s">
        <v>1839</v>
      </c>
      <c r="D1060" t="s">
        <v>1199</v>
      </c>
      <c r="E1060" s="1">
        <v>44563.181157407409</v>
      </c>
      <c r="F1060">
        <v>28.30810945</v>
      </c>
      <c r="G1060">
        <v>-82.402275290000006</v>
      </c>
      <c r="H1060">
        <v>85590</v>
      </c>
      <c r="I1060">
        <v>802</v>
      </c>
      <c r="J1060" t="s">
        <v>6529</v>
      </c>
      <c r="K1060" t="s">
        <v>6529</v>
      </c>
      <c r="L1060" t="s">
        <v>1925</v>
      </c>
      <c r="M1060">
        <v>15450.936641953111</v>
      </c>
      <c r="N1060">
        <v>0.93702535342913895</v>
      </c>
    </row>
    <row r="1061" spans="1:14" x14ac:dyDescent="0.35">
      <c r="A1061" t="s">
        <v>6917</v>
      </c>
      <c r="B1061" t="s">
        <v>1926</v>
      </c>
      <c r="C1061" t="s">
        <v>1839</v>
      </c>
      <c r="D1061" t="s">
        <v>1199</v>
      </c>
      <c r="E1061" s="1">
        <v>44563.181157407409</v>
      </c>
      <c r="F1061">
        <v>27.931303490000001</v>
      </c>
      <c r="G1061">
        <v>-82.722396660000001</v>
      </c>
      <c r="H1061">
        <v>147850</v>
      </c>
      <c r="I1061">
        <v>1671</v>
      </c>
      <c r="J1061" t="s">
        <v>6529</v>
      </c>
      <c r="K1061" t="s">
        <v>6529</v>
      </c>
      <c r="L1061" t="s">
        <v>1927</v>
      </c>
      <c r="M1061">
        <v>15164.164776060616</v>
      </c>
      <c r="N1061">
        <v>1.1301995265471763</v>
      </c>
    </row>
    <row r="1062" spans="1:14" x14ac:dyDescent="0.35">
      <c r="A1062" t="s">
        <v>6918</v>
      </c>
      <c r="B1062" t="s">
        <v>1531</v>
      </c>
      <c r="C1062" t="s">
        <v>1839</v>
      </c>
      <c r="D1062" t="s">
        <v>1199</v>
      </c>
      <c r="E1062" s="1">
        <v>44563.181157407409</v>
      </c>
      <c r="F1062">
        <v>27.950271050000001</v>
      </c>
      <c r="G1062">
        <v>-81.69732947</v>
      </c>
      <c r="H1062">
        <v>140899</v>
      </c>
      <c r="I1062">
        <v>1387</v>
      </c>
      <c r="J1062" t="s">
        <v>6529</v>
      </c>
      <c r="K1062" t="s">
        <v>6529</v>
      </c>
      <c r="L1062" t="s">
        <v>1928</v>
      </c>
      <c r="M1062">
        <v>19440.324403230235</v>
      </c>
      <c r="N1062">
        <v>0.98439307589124125</v>
      </c>
    </row>
    <row r="1063" spans="1:14" x14ac:dyDescent="0.35">
      <c r="A1063" t="s">
        <v>6919</v>
      </c>
      <c r="B1063" t="s">
        <v>1929</v>
      </c>
      <c r="C1063" t="s">
        <v>1839</v>
      </c>
      <c r="D1063" t="s">
        <v>1199</v>
      </c>
      <c r="E1063" s="1">
        <v>44563.181157407409</v>
      </c>
      <c r="F1063">
        <v>29.607797290000001</v>
      </c>
      <c r="G1063">
        <v>-81.742302850000002</v>
      </c>
      <c r="H1063">
        <v>13118</v>
      </c>
      <c r="I1063">
        <v>160</v>
      </c>
      <c r="J1063" t="s">
        <v>6529</v>
      </c>
      <c r="K1063" t="s">
        <v>6529</v>
      </c>
      <c r="L1063" t="s">
        <v>1930</v>
      </c>
      <c r="M1063">
        <v>17603.091745950802</v>
      </c>
      <c r="N1063">
        <v>1.2196981247141332</v>
      </c>
    </row>
    <row r="1064" spans="1:14" x14ac:dyDescent="0.35">
      <c r="A1064" t="s">
        <v>6920</v>
      </c>
      <c r="B1064" t="s">
        <v>1931</v>
      </c>
      <c r="C1064" t="s">
        <v>1839</v>
      </c>
      <c r="D1064" t="s">
        <v>1199</v>
      </c>
      <c r="E1064" s="1">
        <v>44563.181157407409</v>
      </c>
      <c r="F1064">
        <v>30.69341450000001</v>
      </c>
      <c r="G1064">
        <v>-87.024581280000007</v>
      </c>
      <c r="H1064">
        <v>34293</v>
      </c>
      <c r="I1064">
        <v>291</v>
      </c>
      <c r="J1064" t="s">
        <v>6529</v>
      </c>
      <c r="K1064" t="s">
        <v>6529</v>
      </c>
      <c r="L1064" t="s">
        <v>1932</v>
      </c>
      <c r="M1064">
        <v>18605.849831536569</v>
      </c>
      <c r="N1064">
        <v>0.84856967894322455</v>
      </c>
    </row>
    <row r="1065" spans="1:14" x14ac:dyDescent="0.35">
      <c r="A1065" t="s">
        <v>6921</v>
      </c>
      <c r="B1065" t="s">
        <v>1933</v>
      </c>
      <c r="C1065" t="s">
        <v>1839</v>
      </c>
      <c r="D1065" t="s">
        <v>1199</v>
      </c>
      <c r="E1065" s="1">
        <v>44563.181157407409</v>
      </c>
      <c r="F1065">
        <v>27.185461750000002</v>
      </c>
      <c r="G1065">
        <v>-82.331742480000003</v>
      </c>
      <c r="H1065">
        <v>62021</v>
      </c>
      <c r="I1065">
        <v>844</v>
      </c>
      <c r="J1065" t="s">
        <v>6529</v>
      </c>
      <c r="K1065" t="s">
        <v>6529</v>
      </c>
      <c r="L1065" t="s">
        <v>1934</v>
      </c>
      <c r="M1065">
        <v>14299.053354298181</v>
      </c>
      <c r="N1065">
        <v>1.3608293964947356</v>
      </c>
    </row>
    <row r="1066" spans="1:14" x14ac:dyDescent="0.35">
      <c r="A1066" t="s">
        <v>6922</v>
      </c>
      <c r="B1066" t="s">
        <v>1935</v>
      </c>
      <c r="C1066" t="s">
        <v>1839</v>
      </c>
      <c r="D1066" t="s">
        <v>1199</v>
      </c>
      <c r="E1066" s="1">
        <v>44563.181157407409</v>
      </c>
      <c r="F1066">
        <v>28.7158582</v>
      </c>
      <c r="G1066">
        <v>-81.240603480000004</v>
      </c>
      <c r="H1066">
        <v>71274</v>
      </c>
      <c r="I1066">
        <v>516</v>
      </c>
      <c r="J1066" t="s">
        <v>6529</v>
      </c>
      <c r="K1066" t="s">
        <v>6529</v>
      </c>
      <c r="L1066" t="s">
        <v>1936</v>
      </c>
      <c r="M1066">
        <v>15105.992463323344</v>
      </c>
      <c r="N1066">
        <v>0.72396666386059427</v>
      </c>
    </row>
    <row r="1067" spans="1:14" x14ac:dyDescent="0.35">
      <c r="A1067" t="s">
        <v>6923</v>
      </c>
      <c r="B1067" t="s">
        <v>1937</v>
      </c>
      <c r="C1067" t="s">
        <v>1839</v>
      </c>
      <c r="D1067" t="s">
        <v>1199</v>
      </c>
      <c r="E1067" s="1">
        <v>44563.181157407409</v>
      </c>
      <c r="F1067">
        <v>29.900965060000001</v>
      </c>
      <c r="G1067">
        <v>-81.435899669999998</v>
      </c>
      <c r="H1067">
        <v>44321</v>
      </c>
      <c r="I1067">
        <v>221</v>
      </c>
      <c r="J1067" t="s">
        <v>6529</v>
      </c>
      <c r="K1067" t="s">
        <v>6529</v>
      </c>
      <c r="L1067" t="s">
        <v>1938</v>
      </c>
      <c r="M1067">
        <v>16745.632329827105</v>
      </c>
      <c r="N1067">
        <v>0.49863495859750456</v>
      </c>
    </row>
    <row r="1068" spans="1:14" x14ac:dyDescent="0.35">
      <c r="A1068" t="s">
        <v>6924</v>
      </c>
      <c r="B1068" t="s">
        <v>1939</v>
      </c>
      <c r="C1068" t="s">
        <v>1839</v>
      </c>
      <c r="D1068" t="s">
        <v>1199</v>
      </c>
      <c r="E1068" s="1">
        <v>44563.181157407409</v>
      </c>
      <c r="F1068">
        <v>27.377639080000002</v>
      </c>
      <c r="G1068">
        <v>-80.471066489999998</v>
      </c>
      <c r="H1068">
        <v>52336</v>
      </c>
      <c r="I1068">
        <v>657</v>
      </c>
      <c r="J1068" t="s">
        <v>6529</v>
      </c>
      <c r="K1068" t="s">
        <v>6529</v>
      </c>
      <c r="L1068" t="s">
        <v>1940</v>
      </c>
      <c r="M1068">
        <v>15941.662579920012</v>
      </c>
      <c r="N1068">
        <v>1.255350045857536</v>
      </c>
    </row>
    <row r="1069" spans="1:14" x14ac:dyDescent="0.35">
      <c r="A1069" t="s">
        <v>6925</v>
      </c>
      <c r="B1069" t="s">
        <v>1319</v>
      </c>
      <c r="C1069" t="s">
        <v>1839</v>
      </c>
      <c r="D1069" t="s">
        <v>1199</v>
      </c>
      <c r="E1069" s="1">
        <v>44563.181157407409</v>
      </c>
      <c r="F1069">
        <v>28.70181754</v>
      </c>
      <c r="G1069">
        <v>-82.079426699999999</v>
      </c>
      <c r="H1069">
        <v>15516</v>
      </c>
      <c r="I1069">
        <v>284</v>
      </c>
      <c r="J1069" t="s">
        <v>6529</v>
      </c>
      <c r="K1069" t="s">
        <v>6529</v>
      </c>
      <c r="L1069" t="s">
        <v>1941</v>
      </c>
      <c r="M1069">
        <v>11717.263253285002</v>
      </c>
      <c r="N1069">
        <v>1.8303686517143594</v>
      </c>
    </row>
    <row r="1070" spans="1:14" x14ac:dyDescent="0.35">
      <c r="A1070" t="s">
        <v>6926</v>
      </c>
      <c r="B1070" t="s">
        <v>1942</v>
      </c>
      <c r="C1070" t="s">
        <v>1839</v>
      </c>
      <c r="D1070" t="s">
        <v>1199</v>
      </c>
      <c r="E1070" s="1">
        <v>44563.181157407409</v>
      </c>
      <c r="F1070">
        <v>30.197460660000001</v>
      </c>
      <c r="G1070">
        <v>-82.990996700000025</v>
      </c>
      <c r="H1070">
        <v>9495</v>
      </c>
      <c r="I1070">
        <v>140</v>
      </c>
      <c r="J1070" t="s">
        <v>6529</v>
      </c>
      <c r="K1070" t="s">
        <v>6529</v>
      </c>
      <c r="L1070" t="s">
        <v>1943</v>
      </c>
      <c r="M1070">
        <v>21376.950266789743</v>
      </c>
      <c r="N1070">
        <v>1.4744602422327542</v>
      </c>
    </row>
    <row r="1071" spans="1:14" x14ac:dyDescent="0.35">
      <c r="A1071" t="s">
        <v>6927</v>
      </c>
      <c r="B1071" t="s">
        <v>1944</v>
      </c>
      <c r="C1071" t="s">
        <v>1839</v>
      </c>
      <c r="D1071" t="s">
        <v>1199</v>
      </c>
      <c r="E1071" s="1">
        <v>44563.181157407409</v>
      </c>
      <c r="F1071">
        <v>30.048480479999998</v>
      </c>
      <c r="G1071">
        <v>-83.604454059999995</v>
      </c>
      <c r="H1071">
        <v>4770</v>
      </c>
      <c r="I1071">
        <v>48</v>
      </c>
      <c r="J1071" t="s">
        <v>6529</v>
      </c>
      <c r="K1071" t="s">
        <v>6529</v>
      </c>
      <c r="L1071" t="s">
        <v>1945</v>
      </c>
      <c r="M1071">
        <v>22115.07255783764</v>
      </c>
      <c r="N1071">
        <v>1.0062893081761006</v>
      </c>
    </row>
    <row r="1072" spans="1:14" x14ac:dyDescent="0.35">
      <c r="A1072" t="s">
        <v>6928</v>
      </c>
      <c r="B1072" t="s">
        <v>1327</v>
      </c>
      <c r="C1072" t="s">
        <v>1839</v>
      </c>
      <c r="D1072" t="s">
        <v>1199</v>
      </c>
      <c r="E1072" s="1">
        <v>44563.181157407409</v>
      </c>
      <c r="H1072">
        <v>2965</v>
      </c>
      <c r="I1072">
        <v>25531</v>
      </c>
      <c r="J1072" t="s">
        <v>6529</v>
      </c>
      <c r="K1072" t="s">
        <v>6529</v>
      </c>
      <c r="L1072" t="s">
        <v>1946</v>
      </c>
      <c r="N1072">
        <v>861.079258010118</v>
      </c>
    </row>
    <row r="1073" spans="1:14" x14ac:dyDescent="0.35">
      <c r="A1073" t="s">
        <v>6929</v>
      </c>
      <c r="B1073" t="s">
        <v>1557</v>
      </c>
      <c r="C1073" t="s">
        <v>1839</v>
      </c>
      <c r="D1073" t="s">
        <v>1199</v>
      </c>
      <c r="E1073" s="1">
        <v>44563.181157407409</v>
      </c>
      <c r="F1073">
        <v>30.04412971</v>
      </c>
      <c r="G1073">
        <v>-82.374974429999995</v>
      </c>
      <c r="H1073">
        <v>3165</v>
      </c>
      <c r="I1073">
        <v>74</v>
      </c>
      <c r="J1073" t="s">
        <v>6529</v>
      </c>
      <c r="K1073" t="s">
        <v>6529</v>
      </c>
      <c r="L1073" t="s">
        <v>1947</v>
      </c>
      <c r="M1073">
        <v>20771.805473518409</v>
      </c>
      <c r="N1073">
        <v>2.3380726698262242</v>
      </c>
    </row>
    <row r="1074" spans="1:14" x14ac:dyDescent="0.35">
      <c r="A1074" t="s">
        <v>6930</v>
      </c>
      <c r="B1074" t="s">
        <v>1948</v>
      </c>
      <c r="C1074" t="s">
        <v>1839</v>
      </c>
      <c r="D1074" t="s">
        <v>1199</v>
      </c>
      <c r="E1074" s="1">
        <v>44563.181157407409</v>
      </c>
      <c r="F1074">
        <v>29.058588950000001</v>
      </c>
      <c r="G1074">
        <v>-81.182632519999999</v>
      </c>
      <c r="H1074">
        <v>83732</v>
      </c>
      <c r="I1074">
        <v>846</v>
      </c>
      <c r="J1074" t="s">
        <v>6529</v>
      </c>
      <c r="K1074" t="s">
        <v>6529</v>
      </c>
      <c r="L1074" t="s">
        <v>1949</v>
      </c>
      <c r="M1074">
        <v>15133.638420774863</v>
      </c>
      <c r="N1074">
        <v>1.0103664071083935</v>
      </c>
    </row>
    <row r="1075" spans="1:14" x14ac:dyDescent="0.35">
      <c r="A1075" t="s">
        <v>6931</v>
      </c>
      <c r="B1075" t="s">
        <v>1950</v>
      </c>
      <c r="C1075" t="s">
        <v>1839</v>
      </c>
      <c r="D1075" t="s">
        <v>1199</v>
      </c>
      <c r="E1075" s="1">
        <v>44563.181157407409</v>
      </c>
      <c r="F1075">
        <v>30.165489050000001</v>
      </c>
      <c r="G1075">
        <v>-84.398952109999996</v>
      </c>
      <c r="H1075">
        <v>6817</v>
      </c>
      <c r="I1075">
        <v>56</v>
      </c>
      <c r="J1075" t="s">
        <v>6529</v>
      </c>
      <c r="K1075" t="s">
        <v>6529</v>
      </c>
      <c r="L1075" t="s">
        <v>1951</v>
      </c>
      <c r="M1075">
        <v>20205.103885710891</v>
      </c>
      <c r="N1075">
        <v>0.82147572245855949</v>
      </c>
    </row>
    <row r="1076" spans="1:14" x14ac:dyDescent="0.35">
      <c r="A1076" t="s">
        <v>6932</v>
      </c>
      <c r="B1076" t="s">
        <v>1952</v>
      </c>
      <c r="C1076" t="s">
        <v>1839</v>
      </c>
      <c r="D1076" t="s">
        <v>1199</v>
      </c>
      <c r="E1076" s="1">
        <v>44563.181157407409</v>
      </c>
      <c r="F1076">
        <v>30.64204028</v>
      </c>
      <c r="G1076">
        <v>-86.169356640000004</v>
      </c>
      <c r="H1076">
        <v>13359</v>
      </c>
      <c r="I1076">
        <v>89</v>
      </c>
      <c r="J1076" t="s">
        <v>6529</v>
      </c>
      <c r="K1076" t="s">
        <v>6529</v>
      </c>
      <c r="L1076" t="s">
        <v>1953</v>
      </c>
      <c r="M1076">
        <v>18035.398469036463</v>
      </c>
      <c r="N1076">
        <v>0.66621753125233929</v>
      </c>
    </row>
    <row r="1077" spans="1:14" x14ac:dyDescent="0.35">
      <c r="A1077" t="s">
        <v>6933</v>
      </c>
      <c r="B1077" t="s">
        <v>1331</v>
      </c>
      <c r="C1077" t="s">
        <v>1839</v>
      </c>
      <c r="D1077" t="s">
        <v>1199</v>
      </c>
      <c r="E1077" s="1">
        <v>44563.181157407409</v>
      </c>
      <c r="F1077">
        <v>30.61359259</v>
      </c>
      <c r="G1077">
        <v>-85.660024609999994</v>
      </c>
      <c r="H1077">
        <v>4728</v>
      </c>
      <c r="I1077">
        <v>52</v>
      </c>
      <c r="J1077" t="s">
        <v>6529</v>
      </c>
      <c r="K1077" t="s">
        <v>6529</v>
      </c>
      <c r="L1077" t="s">
        <v>1954</v>
      </c>
      <c r="M1077">
        <v>18560.829113178661</v>
      </c>
      <c r="N1077">
        <v>1.0998307952622672</v>
      </c>
    </row>
    <row r="1078" spans="1:14" x14ac:dyDescent="0.35">
      <c r="A1078" t="s">
        <v>6934</v>
      </c>
      <c r="B1078" t="s">
        <v>1955</v>
      </c>
      <c r="C1078" t="s">
        <v>396</v>
      </c>
      <c r="D1078" t="s">
        <v>1199</v>
      </c>
      <c r="E1078" s="1">
        <v>44563.181157407409</v>
      </c>
      <c r="F1078">
        <v>31.748472320000001</v>
      </c>
      <c r="G1078">
        <v>-82.289091139999996</v>
      </c>
      <c r="H1078">
        <v>3599</v>
      </c>
      <c r="I1078">
        <v>108</v>
      </c>
      <c r="J1078" t="s">
        <v>6529</v>
      </c>
      <c r="K1078" t="s">
        <v>6529</v>
      </c>
      <c r="L1078" t="s">
        <v>1956</v>
      </c>
      <c r="M1078">
        <v>19574.67638420537</v>
      </c>
      <c r="N1078">
        <v>3.0008335648791329</v>
      </c>
    </row>
    <row r="1079" spans="1:14" x14ac:dyDescent="0.35">
      <c r="A1079" t="s">
        <v>6935</v>
      </c>
      <c r="B1079" t="s">
        <v>1957</v>
      </c>
      <c r="C1079" t="s">
        <v>396</v>
      </c>
      <c r="D1079" t="s">
        <v>1199</v>
      </c>
      <c r="E1079" s="1">
        <v>44563.181157407409</v>
      </c>
      <c r="F1079">
        <v>31.296335020000001</v>
      </c>
      <c r="G1079">
        <v>-82.875458660000007</v>
      </c>
      <c r="H1079">
        <v>1615</v>
      </c>
      <c r="I1079">
        <v>39</v>
      </c>
      <c r="J1079" t="s">
        <v>6529</v>
      </c>
      <c r="K1079" t="s">
        <v>6529</v>
      </c>
      <c r="L1079" t="s">
        <v>1958</v>
      </c>
      <c r="M1079">
        <v>19779.546846295161</v>
      </c>
      <c r="N1079">
        <v>2.414860681114551</v>
      </c>
    </row>
    <row r="1080" spans="1:14" x14ac:dyDescent="0.35">
      <c r="A1080" t="s">
        <v>6936</v>
      </c>
      <c r="B1080" t="s">
        <v>1959</v>
      </c>
      <c r="C1080" t="s">
        <v>396</v>
      </c>
      <c r="D1080" t="s">
        <v>1199</v>
      </c>
      <c r="E1080" s="1">
        <v>44563.181157407409</v>
      </c>
      <c r="F1080">
        <v>31.554564729999999</v>
      </c>
      <c r="G1080">
        <v>-82.45936528</v>
      </c>
      <c r="H1080">
        <v>2713</v>
      </c>
      <c r="I1080">
        <v>64</v>
      </c>
      <c r="J1080" t="s">
        <v>6529</v>
      </c>
      <c r="K1080" t="s">
        <v>6529</v>
      </c>
      <c r="L1080" t="s">
        <v>1960</v>
      </c>
      <c r="M1080">
        <v>24301.325689716949</v>
      </c>
      <c r="N1080">
        <v>2.3590121636564687</v>
      </c>
    </row>
    <row r="1081" spans="1:14" x14ac:dyDescent="0.35">
      <c r="A1081" t="s">
        <v>6937</v>
      </c>
      <c r="B1081" t="s">
        <v>1841</v>
      </c>
      <c r="C1081" t="s">
        <v>396</v>
      </c>
      <c r="D1081" t="s">
        <v>1199</v>
      </c>
      <c r="E1081" s="1">
        <v>44563.181157407409</v>
      </c>
      <c r="F1081">
        <v>31.326698780000001</v>
      </c>
      <c r="G1081">
        <v>-84.442188060000007</v>
      </c>
      <c r="H1081">
        <v>394</v>
      </c>
      <c r="I1081">
        <v>14</v>
      </c>
      <c r="J1081" t="s">
        <v>6529</v>
      </c>
      <c r="K1081" t="s">
        <v>6529</v>
      </c>
      <c r="L1081" t="s">
        <v>1961</v>
      </c>
      <c r="M1081">
        <v>12969.058591178407</v>
      </c>
      <c r="N1081">
        <v>3.5532994923857868</v>
      </c>
    </row>
    <row r="1082" spans="1:14" x14ac:dyDescent="0.35">
      <c r="A1082" t="s">
        <v>6938</v>
      </c>
      <c r="B1082" t="s">
        <v>1201</v>
      </c>
      <c r="C1082" t="s">
        <v>396</v>
      </c>
      <c r="D1082" t="s">
        <v>1199</v>
      </c>
      <c r="E1082" s="1">
        <v>44563.181157407409</v>
      </c>
      <c r="F1082">
        <v>33.068823260000002</v>
      </c>
      <c r="G1082">
        <v>-83.247017479999997</v>
      </c>
      <c r="H1082">
        <v>7111</v>
      </c>
      <c r="I1082">
        <v>203</v>
      </c>
      <c r="J1082" t="s">
        <v>6529</v>
      </c>
      <c r="K1082" t="s">
        <v>6529</v>
      </c>
      <c r="L1082" t="s">
        <v>1962</v>
      </c>
      <c r="M1082">
        <v>15840.944531075964</v>
      </c>
      <c r="N1082">
        <v>2.8547321051891434</v>
      </c>
    </row>
    <row r="1083" spans="1:14" x14ac:dyDescent="0.35">
      <c r="A1083" t="s">
        <v>6939</v>
      </c>
      <c r="B1083" t="s">
        <v>1963</v>
      </c>
      <c r="C1083" t="s">
        <v>396</v>
      </c>
      <c r="D1083" t="s">
        <v>1199</v>
      </c>
      <c r="E1083" s="1">
        <v>44563.181157407409</v>
      </c>
      <c r="F1083">
        <v>34.356070809999999</v>
      </c>
      <c r="G1083">
        <v>-83.496443880000001</v>
      </c>
      <c r="H1083">
        <v>2953</v>
      </c>
      <c r="I1083">
        <v>71</v>
      </c>
      <c r="J1083" t="s">
        <v>6529</v>
      </c>
      <c r="K1083" t="s">
        <v>6529</v>
      </c>
      <c r="L1083" t="s">
        <v>1964</v>
      </c>
      <c r="M1083">
        <v>15353.020692523654</v>
      </c>
      <c r="N1083">
        <v>2.4043345750084661</v>
      </c>
    </row>
    <row r="1084" spans="1:14" x14ac:dyDescent="0.35">
      <c r="A1084" t="s">
        <v>6940</v>
      </c>
      <c r="B1084" t="s">
        <v>1965</v>
      </c>
      <c r="C1084" t="s">
        <v>396</v>
      </c>
      <c r="D1084" t="s">
        <v>1199</v>
      </c>
      <c r="E1084" s="1">
        <v>44563.181157407409</v>
      </c>
      <c r="F1084">
        <v>33.991486940000001</v>
      </c>
      <c r="G1084">
        <v>-83.714362919999999</v>
      </c>
      <c r="H1084">
        <v>16314</v>
      </c>
      <c r="I1084">
        <v>206</v>
      </c>
      <c r="J1084" t="s">
        <v>6529</v>
      </c>
      <c r="K1084" t="s">
        <v>6529</v>
      </c>
      <c r="L1084" t="s">
        <v>1966</v>
      </c>
      <c r="M1084">
        <v>19598.75060067276</v>
      </c>
      <c r="N1084">
        <v>1.2627191369375996</v>
      </c>
    </row>
    <row r="1085" spans="1:14" x14ac:dyDescent="0.35">
      <c r="A1085" t="s">
        <v>6941</v>
      </c>
      <c r="B1085" t="s">
        <v>1967</v>
      </c>
      <c r="C1085" t="s">
        <v>396</v>
      </c>
      <c r="D1085" t="s">
        <v>1199</v>
      </c>
      <c r="E1085" s="1">
        <v>44563.181157407409</v>
      </c>
      <c r="F1085">
        <v>34.237321190000003</v>
      </c>
      <c r="G1085">
        <v>-84.838875229999999</v>
      </c>
      <c r="H1085">
        <v>22815</v>
      </c>
      <c r="I1085">
        <v>376</v>
      </c>
      <c r="J1085" t="s">
        <v>6529</v>
      </c>
      <c r="K1085" t="s">
        <v>6529</v>
      </c>
      <c r="L1085" t="s">
        <v>1968</v>
      </c>
      <c r="M1085">
        <v>21176.372310605359</v>
      </c>
      <c r="N1085">
        <v>1.6480385711154941</v>
      </c>
    </row>
    <row r="1086" spans="1:14" x14ac:dyDescent="0.35">
      <c r="A1086" t="s">
        <v>6942</v>
      </c>
      <c r="B1086" t="s">
        <v>1969</v>
      </c>
      <c r="C1086" t="s">
        <v>396</v>
      </c>
      <c r="D1086" t="s">
        <v>1199</v>
      </c>
      <c r="E1086" s="1">
        <v>44563.181157407409</v>
      </c>
      <c r="F1086">
        <v>31.76095874</v>
      </c>
      <c r="G1086">
        <v>-83.221453589999996</v>
      </c>
      <c r="H1086">
        <v>3295</v>
      </c>
      <c r="I1086">
        <v>111</v>
      </c>
      <c r="J1086" t="s">
        <v>6529</v>
      </c>
      <c r="K1086" t="s">
        <v>6529</v>
      </c>
      <c r="L1086" t="s">
        <v>1970</v>
      </c>
      <c r="M1086">
        <v>19730.538922155687</v>
      </c>
      <c r="N1086">
        <v>3.368740515933232</v>
      </c>
    </row>
    <row r="1087" spans="1:14" x14ac:dyDescent="0.35">
      <c r="A1087" t="s">
        <v>6943</v>
      </c>
      <c r="B1087" t="s">
        <v>1971</v>
      </c>
      <c r="C1087" t="s">
        <v>396</v>
      </c>
      <c r="D1087" t="s">
        <v>1199</v>
      </c>
      <c r="E1087" s="1">
        <v>44563.181157407409</v>
      </c>
      <c r="F1087">
        <v>31.275900159999999</v>
      </c>
      <c r="G1087">
        <v>-83.225299200000023</v>
      </c>
      <c r="H1087">
        <v>3605</v>
      </c>
      <c r="I1087">
        <v>72</v>
      </c>
      <c r="J1087" t="s">
        <v>6529</v>
      </c>
      <c r="K1087" t="s">
        <v>6529</v>
      </c>
      <c r="L1087" t="s">
        <v>1972</v>
      </c>
      <c r="M1087">
        <v>18585.348249729341</v>
      </c>
      <c r="N1087">
        <v>1.9972260748959778</v>
      </c>
    </row>
    <row r="1088" spans="1:14" x14ac:dyDescent="0.35">
      <c r="A1088" t="s">
        <v>6944</v>
      </c>
      <c r="B1088" t="s">
        <v>1205</v>
      </c>
      <c r="C1088" t="s">
        <v>396</v>
      </c>
      <c r="D1088" t="s">
        <v>1199</v>
      </c>
      <c r="E1088" s="1">
        <v>44563.181157407409</v>
      </c>
      <c r="F1088">
        <v>32.809042269999999</v>
      </c>
      <c r="G1088">
        <v>-83.704891649999993</v>
      </c>
      <c r="H1088">
        <v>27901</v>
      </c>
      <c r="I1088">
        <v>673</v>
      </c>
      <c r="J1088" t="s">
        <v>6529</v>
      </c>
      <c r="K1088" t="s">
        <v>6529</v>
      </c>
      <c r="L1088" t="s">
        <v>1973</v>
      </c>
      <c r="M1088">
        <v>18217.016303318771</v>
      </c>
      <c r="N1088">
        <v>2.4120999247338806</v>
      </c>
    </row>
    <row r="1089" spans="1:14" x14ac:dyDescent="0.35">
      <c r="A1089" t="s">
        <v>6945</v>
      </c>
      <c r="B1089" t="s">
        <v>1974</v>
      </c>
      <c r="C1089" t="s">
        <v>396</v>
      </c>
      <c r="D1089" t="s">
        <v>1199</v>
      </c>
      <c r="E1089" s="1">
        <v>44563.181157407409</v>
      </c>
      <c r="F1089">
        <v>32.438290350000003</v>
      </c>
      <c r="G1089">
        <v>-83.330351660000005</v>
      </c>
      <c r="H1089">
        <v>2440</v>
      </c>
      <c r="I1089">
        <v>86</v>
      </c>
      <c r="J1089" t="s">
        <v>6529</v>
      </c>
      <c r="K1089" t="s">
        <v>6529</v>
      </c>
      <c r="L1089" t="s">
        <v>1975</v>
      </c>
      <c r="M1089">
        <v>18954.400683601336</v>
      </c>
      <c r="N1089">
        <v>3.5245901639344264</v>
      </c>
    </row>
    <row r="1090" spans="1:14" x14ac:dyDescent="0.35">
      <c r="A1090" t="s">
        <v>6946</v>
      </c>
      <c r="B1090" t="s">
        <v>1976</v>
      </c>
      <c r="C1090" t="s">
        <v>396</v>
      </c>
      <c r="D1090" t="s">
        <v>1199</v>
      </c>
      <c r="E1090" s="1">
        <v>44563.181157407409</v>
      </c>
      <c r="F1090">
        <v>31.195765569999999</v>
      </c>
      <c r="G1090">
        <v>-81.977439989999993</v>
      </c>
      <c r="H1090">
        <v>3185</v>
      </c>
      <c r="I1090">
        <v>89</v>
      </c>
      <c r="J1090" t="s">
        <v>6529</v>
      </c>
      <c r="K1090" t="s">
        <v>6529</v>
      </c>
      <c r="L1090" t="s">
        <v>1977</v>
      </c>
      <c r="M1090">
        <v>16667.538856036423</v>
      </c>
      <c r="N1090">
        <v>2.794348508634223</v>
      </c>
    </row>
    <row r="1091" spans="1:14" x14ac:dyDescent="0.35">
      <c r="A1091" t="s">
        <v>6947</v>
      </c>
      <c r="B1091" t="s">
        <v>1978</v>
      </c>
      <c r="C1091" t="s">
        <v>396</v>
      </c>
      <c r="D1091" t="s">
        <v>1199</v>
      </c>
      <c r="E1091" s="1">
        <v>44563.181157407409</v>
      </c>
      <c r="F1091">
        <v>30.839226419999999</v>
      </c>
      <c r="G1091">
        <v>-83.583034229999996</v>
      </c>
      <c r="H1091">
        <v>2510</v>
      </c>
      <c r="I1091">
        <v>75</v>
      </c>
      <c r="J1091" t="s">
        <v>6529</v>
      </c>
      <c r="K1091" t="s">
        <v>6529</v>
      </c>
      <c r="L1091" t="s">
        <v>1979</v>
      </c>
      <c r="M1091">
        <v>16238.597399236593</v>
      </c>
      <c r="N1091">
        <v>2.9880478087649402</v>
      </c>
    </row>
    <row r="1092" spans="1:14" x14ac:dyDescent="0.35">
      <c r="A1092" t="s">
        <v>6948</v>
      </c>
      <c r="B1092" t="s">
        <v>1980</v>
      </c>
      <c r="C1092" t="s">
        <v>396</v>
      </c>
      <c r="D1092" t="s">
        <v>1199</v>
      </c>
      <c r="E1092" s="1">
        <v>44563.181157407409</v>
      </c>
      <c r="F1092">
        <v>32.009793109999997</v>
      </c>
      <c r="G1092">
        <v>-81.440029480000007</v>
      </c>
      <c r="H1092">
        <v>6543</v>
      </c>
      <c r="I1092">
        <v>76</v>
      </c>
      <c r="J1092" t="s">
        <v>6529</v>
      </c>
      <c r="K1092" t="s">
        <v>6529</v>
      </c>
      <c r="L1092" t="s">
        <v>1981</v>
      </c>
      <c r="M1092">
        <v>16511.469452645924</v>
      </c>
      <c r="N1092">
        <v>1.1615466911202812</v>
      </c>
    </row>
    <row r="1093" spans="1:14" x14ac:dyDescent="0.35">
      <c r="A1093" t="s">
        <v>6949</v>
      </c>
      <c r="B1093" t="s">
        <v>1982</v>
      </c>
      <c r="C1093" t="s">
        <v>396</v>
      </c>
      <c r="D1093" t="s">
        <v>1199</v>
      </c>
      <c r="E1093" s="1">
        <v>44563.181157407409</v>
      </c>
      <c r="F1093">
        <v>32.395774060000001</v>
      </c>
      <c r="G1093">
        <v>-81.748114209999997</v>
      </c>
      <c r="H1093">
        <v>11671</v>
      </c>
      <c r="I1093">
        <v>225</v>
      </c>
      <c r="J1093" t="s">
        <v>6529</v>
      </c>
      <c r="K1093" t="s">
        <v>6529</v>
      </c>
      <c r="L1093" t="s">
        <v>1983</v>
      </c>
      <c r="M1093">
        <v>14660.586875690886</v>
      </c>
      <c r="N1093">
        <v>1.9278553680061692</v>
      </c>
    </row>
    <row r="1094" spans="1:14" x14ac:dyDescent="0.35">
      <c r="A1094" t="s">
        <v>6950</v>
      </c>
      <c r="B1094" t="s">
        <v>1984</v>
      </c>
      <c r="C1094" t="s">
        <v>396</v>
      </c>
      <c r="D1094" t="s">
        <v>1199</v>
      </c>
      <c r="E1094" s="1">
        <v>44563.181157407409</v>
      </c>
      <c r="F1094">
        <v>33.059179890000003</v>
      </c>
      <c r="G1094">
        <v>-81.999287210000006</v>
      </c>
      <c r="H1094">
        <v>3944</v>
      </c>
      <c r="I1094">
        <v>87</v>
      </c>
      <c r="J1094" t="s">
        <v>6529</v>
      </c>
      <c r="K1094" t="s">
        <v>6529</v>
      </c>
      <c r="L1094" t="s">
        <v>1985</v>
      </c>
      <c r="M1094">
        <v>17620.515569852119</v>
      </c>
      <c r="N1094">
        <v>2.2058823529411766</v>
      </c>
    </row>
    <row r="1095" spans="1:14" x14ac:dyDescent="0.35">
      <c r="A1095" t="s">
        <v>6951</v>
      </c>
      <c r="B1095" t="s">
        <v>1986</v>
      </c>
      <c r="C1095" t="s">
        <v>396</v>
      </c>
      <c r="D1095" t="s">
        <v>1199</v>
      </c>
      <c r="E1095" s="1">
        <v>44563.181157407409</v>
      </c>
      <c r="F1095">
        <v>33.283094500000004</v>
      </c>
      <c r="G1095">
        <v>-83.954350400000024</v>
      </c>
      <c r="H1095">
        <v>5180</v>
      </c>
      <c r="I1095">
        <v>125</v>
      </c>
      <c r="J1095" t="s">
        <v>6529</v>
      </c>
      <c r="K1095" t="s">
        <v>6529</v>
      </c>
      <c r="L1095" t="s">
        <v>1987</v>
      </c>
      <c r="M1095">
        <v>20773.179339108119</v>
      </c>
      <c r="N1095">
        <v>2.413127413127413</v>
      </c>
    </row>
    <row r="1096" spans="1:14" x14ac:dyDescent="0.35">
      <c r="A1096" t="s">
        <v>6952</v>
      </c>
      <c r="B1096" t="s">
        <v>1213</v>
      </c>
      <c r="C1096" t="s">
        <v>396</v>
      </c>
      <c r="D1096" t="s">
        <v>1199</v>
      </c>
      <c r="E1096" s="1">
        <v>44563.181157407409</v>
      </c>
      <c r="F1096">
        <v>31.53169785</v>
      </c>
      <c r="G1096">
        <v>-84.627251310000005</v>
      </c>
      <c r="H1096">
        <v>863</v>
      </c>
      <c r="I1096">
        <v>22</v>
      </c>
      <c r="J1096" t="s">
        <v>6529</v>
      </c>
      <c r="K1096" t="s">
        <v>6529</v>
      </c>
      <c r="L1096" t="s">
        <v>1988</v>
      </c>
      <c r="M1096">
        <v>13944.094360963001</v>
      </c>
      <c r="N1096">
        <v>2.5492468134414832</v>
      </c>
    </row>
    <row r="1097" spans="1:14" x14ac:dyDescent="0.35">
      <c r="A1097" t="s">
        <v>6953</v>
      </c>
      <c r="B1097" t="s">
        <v>1989</v>
      </c>
      <c r="C1097" t="s">
        <v>396</v>
      </c>
      <c r="D1097" t="s">
        <v>1199</v>
      </c>
      <c r="E1097" s="1">
        <v>44563.181157407409</v>
      </c>
      <c r="F1097">
        <v>30.929519160000002</v>
      </c>
      <c r="G1097">
        <v>-81.666018179999995</v>
      </c>
      <c r="H1097">
        <v>8297</v>
      </c>
      <c r="I1097">
        <v>99</v>
      </c>
      <c r="J1097" t="s">
        <v>6529</v>
      </c>
      <c r="K1097" t="s">
        <v>6529</v>
      </c>
      <c r="L1097" t="s">
        <v>1990</v>
      </c>
      <c r="M1097">
        <v>15177.624117367284</v>
      </c>
      <c r="N1097">
        <v>1.1932023622996264</v>
      </c>
    </row>
    <row r="1098" spans="1:14" x14ac:dyDescent="0.35">
      <c r="A1098" t="s">
        <v>6954</v>
      </c>
      <c r="B1098" t="s">
        <v>1991</v>
      </c>
      <c r="C1098" t="s">
        <v>396</v>
      </c>
      <c r="D1098" t="s">
        <v>1199</v>
      </c>
      <c r="E1098" s="1">
        <v>44563.181157407409</v>
      </c>
      <c r="F1098">
        <v>32.402093489999999</v>
      </c>
      <c r="G1098">
        <v>-82.077025629999994</v>
      </c>
      <c r="H1098">
        <v>1610</v>
      </c>
      <c r="I1098">
        <v>90</v>
      </c>
      <c r="J1098" t="s">
        <v>6529</v>
      </c>
      <c r="K1098" t="s">
        <v>6529</v>
      </c>
      <c r="L1098" t="s">
        <v>1992</v>
      </c>
      <c r="M1098">
        <v>14903.267610848838</v>
      </c>
      <c r="N1098">
        <v>5.5900621118012426</v>
      </c>
    </row>
    <row r="1099" spans="1:14" x14ac:dyDescent="0.35">
      <c r="A1099" t="s">
        <v>6955</v>
      </c>
      <c r="B1099" t="s">
        <v>1448</v>
      </c>
      <c r="C1099" t="s">
        <v>396</v>
      </c>
      <c r="D1099" t="s">
        <v>1199</v>
      </c>
      <c r="E1099" s="1">
        <v>44563.181157407409</v>
      </c>
      <c r="F1099">
        <v>33.581381989999997</v>
      </c>
      <c r="G1099">
        <v>-85.079766770000006</v>
      </c>
      <c r="H1099">
        <v>18401</v>
      </c>
      <c r="I1099">
        <v>371</v>
      </c>
      <c r="J1099" t="s">
        <v>6529</v>
      </c>
      <c r="K1099" t="s">
        <v>6529</v>
      </c>
      <c r="L1099" t="s">
        <v>1993</v>
      </c>
      <c r="M1099">
        <v>15335.18901260084</v>
      </c>
      <c r="N1099">
        <v>2.0161947720232596</v>
      </c>
    </row>
    <row r="1100" spans="1:14" x14ac:dyDescent="0.35">
      <c r="A1100" t="s">
        <v>6956</v>
      </c>
      <c r="B1100" t="s">
        <v>1994</v>
      </c>
      <c r="C1100" t="s">
        <v>396</v>
      </c>
      <c r="D1100" t="s">
        <v>1199</v>
      </c>
      <c r="E1100" s="1">
        <v>44563.181157407409</v>
      </c>
      <c r="F1100">
        <v>34.898722980000002</v>
      </c>
      <c r="G1100">
        <v>-85.137570139999994</v>
      </c>
      <c r="H1100">
        <v>10387</v>
      </c>
      <c r="I1100">
        <v>124</v>
      </c>
      <c r="J1100" t="s">
        <v>6529</v>
      </c>
      <c r="K1100" t="s">
        <v>6529</v>
      </c>
      <c r="L1100" t="s">
        <v>1995</v>
      </c>
      <c r="M1100">
        <v>15369.931932524416</v>
      </c>
      <c r="N1100">
        <v>1.1937999422354866</v>
      </c>
    </row>
    <row r="1101" spans="1:14" x14ac:dyDescent="0.35">
      <c r="A1101" t="s">
        <v>6957</v>
      </c>
      <c r="B1101" t="s">
        <v>1996</v>
      </c>
      <c r="C1101" t="s">
        <v>396</v>
      </c>
      <c r="D1101" t="s">
        <v>1199</v>
      </c>
      <c r="E1101" s="1">
        <v>44563.181157407409</v>
      </c>
      <c r="F1101">
        <v>30.783710280000001</v>
      </c>
      <c r="G1101">
        <v>-82.139515959999997</v>
      </c>
      <c r="H1101">
        <v>2305</v>
      </c>
      <c r="I1101">
        <v>58</v>
      </c>
      <c r="J1101" t="s">
        <v>6529</v>
      </c>
      <c r="K1101" t="s">
        <v>6529</v>
      </c>
      <c r="L1101" t="s">
        <v>1997</v>
      </c>
      <c r="M1101">
        <v>17211.768219832742</v>
      </c>
      <c r="N1101">
        <v>2.5162689804772236</v>
      </c>
    </row>
    <row r="1102" spans="1:14" x14ac:dyDescent="0.35">
      <c r="A1102" t="s">
        <v>6958</v>
      </c>
      <c r="B1102" t="s">
        <v>1998</v>
      </c>
      <c r="C1102" t="s">
        <v>396</v>
      </c>
      <c r="D1102" t="s">
        <v>1199</v>
      </c>
      <c r="E1102" s="1">
        <v>44563.181157407409</v>
      </c>
      <c r="F1102">
        <v>32.000430260000002</v>
      </c>
      <c r="G1102">
        <v>-81.124895260000002</v>
      </c>
      <c r="H1102">
        <v>41383</v>
      </c>
      <c r="I1102">
        <v>739</v>
      </c>
      <c r="J1102" t="s">
        <v>6529</v>
      </c>
      <c r="K1102" t="s">
        <v>6529</v>
      </c>
      <c r="L1102" t="s">
        <v>1999</v>
      </c>
      <c r="M1102">
        <v>14298.103168296306</v>
      </c>
      <c r="N1102">
        <v>1.7857574366285673</v>
      </c>
    </row>
    <row r="1103" spans="1:14" x14ac:dyDescent="0.35">
      <c r="A1103" t="s">
        <v>6959</v>
      </c>
      <c r="B1103" t="s">
        <v>2000</v>
      </c>
      <c r="C1103" t="s">
        <v>396</v>
      </c>
      <c r="D1103" t="s">
        <v>1199</v>
      </c>
      <c r="E1103" s="1">
        <v>44563.181157407409</v>
      </c>
      <c r="F1103">
        <v>32.343412309999998</v>
      </c>
      <c r="G1103">
        <v>-84.788092390000003</v>
      </c>
      <c r="H1103">
        <v>6299</v>
      </c>
      <c r="I1103">
        <v>21</v>
      </c>
      <c r="J1103" t="s">
        <v>6529</v>
      </c>
      <c r="K1103" t="s">
        <v>6529</v>
      </c>
      <c r="L1103" t="s">
        <v>2001</v>
      </c>
      <c r="M1103">
        <v>57751.902447969202</v>
      </c>
      <c r="N1103">
        <v>0.33338625178599779</v>
      </c>
    </row>
    <row r="1104" spans="1:14" x14ac:dyDescent="0.35">
      <c r="A1104" t="s">
        <v>6960</v>
      </c>
      <c r="B1104" t="s">
        <v>2002</v>
      </c>
      <c r="C1104" t="s">
        <v>396</v>
      </c>
      <c r="D1104" t="s">
        <v>1199</v>
      </c>
      <c r="E1104" s="1">
        <v>44563.181157407409</v>
      </c>
      <c r="F1104">
        <v>34.471976980000001</v>
      </c>
      <c r="G1104">
        <v>-85.345356620000004</v>
      </c>
      <c r="H1104">
        <v>4927</v>
      </c>
      <c r="I1104">
        <v>110</v>
      </c>
      <c r="J1104" t="s">
        <v>6529</v>
      </c>
      <c r="K1104" t="s">
        <v>6529</v>
      </c>
      <c r="L1104" t="s">
        <v>2003</v>
      </c>
      <c r="M1104">
        <v>19875.751341320749</v>
      </c>
      <c r="N1104">
        <v>2.2325959001420741</v>
      </c>
    </row>
    <row r="1105" spans="1:14" x14ac:dyDescent="0.35">
      <c r="A1105" t="s">
        <v>6961</v>
      </c>
      <c r="B1105" t="s">
        <v>1217</v>
      </c>
      <c r="C1105" t="s">
        <v>396</v>
      </c>
      <c r="D1105" t="s">
        <v>1199</v>
      </c>
      <c r="E1105" s="1">
        <v>44563.181157407409</v>
      </c>
      <c r="F1105">
        <v>34.243939760000004</v>
      </c>
      <c r="G1105">
        <v>-84.474318609999997</v>
      </c>
      <c r="H1105">
        <v>48682</v>
      </c>
      <c r="I1105">
        <v>496</v>
      </c>
      <c r="J1105" t="s">
        <v>6529</v>
      </c>
      <c r="K1105" t="s">
        <v>6529</v>
      </c>
      <c r="L1105" t="s">
        <v>2004</v>
      </c>
      <c r="M1105">
        <v>18812.627283371912</v>
      </c>
      <c r="N1105">
        <v>1.0188570724292347</v>
      </c>
    </row>
    <row r="1106" spans="1:14" x14ac:dyDescent="0.35">
      <c r="A1106" t="s">
        <v>6962</v>
      </c>
      <c r="B1106" t="s">
        <v>1223</v>
      </c>
      <c r="C1106" t="s">
        <v>396</v>
      </c>
      <c r="D1106" t="s">
        <v>1199</v>
      </c>
      <c r="E1106" s="1">
        <v>44563.181157407409</v>
      </c>
      <c r="F1106">
        <v>33.95436462</v>
      </c>
      <c r="G1106">
        <v>-83.371240069999999</v>
      </c>
      <c r="H1106">
        <v>22228</v>
      </c>
      <c r="I1106">
        <v>189</v>
      </c>
      <c r="J1106" t="s">
        <v>6529</v>
      </c>
      <c r="K1106" t="s">
        <v>6529</v>
      </c>
      <c r="L1106" t="s">
        <v>2005</v>
      </c>
      <c r="M1106">
        <v>17320.834404781384</v>
      </c>
      <c r="N1106">
        <v>0.85027892747885547</v>
      </c>
    </row>
    <row r="1107" spans="1:14" x14ac:dyDescent="0.35">
      <c r="A1107" t="s">
        <v>6963</v>
      </c>
      <c r="B1107" t="s">
        <v>1225</v>
      </c>
      <c r="C1107" t="s">
        <v>396</v>
      </c>
      <c r="D1107" t="s">
        <v>1199</v>
      </c>
      <c r="E1107" s="1">
        <v>44563.181157407409</v>
      </c>
      <c r="F1107">
        <v>31.622211660000001</v>
      </c>
      <c r="G1107">
        <v>-84.977138650000001</v>
      </c>
      <c r="H1107">
        <v>323</v>
      </c>
      <c r="I1107">
        <v>4</v>
      </c>
      <c r="J1107" t="s">
        <v>6529</v>
      </c>
      <c r="K1107" t="s">
        <v>6529</v>
      </c>
      <c r="L1107" t="s">
        <v>2006</v>
      </c>
      <c r="M1107">
        <v>11397.318278052224</v>
      </c>
      <c r="N1107">
        <v>1.2383900928792571</v>
      </c>
    </row>
    <row r="1108" spans="1:14" x14ac:dyDescent="0.35">
      <c r="A1108" t="s">
        <v>6964</v>
      </c>
      <c r="B1108" t="s">
        <v>2007</v>
      </c>
      <c r="C1108" t="s">
        <v>396</v>
      </c>
      <c r="D1108" t="s">
        <v>1199</v>
      </c>
      <c r="E1108" s="1">
        <v>44563.181157407409</v>
      </c>
      <c r="F1108">
        <v>33.54187245</v>
      </c>
      <c r="G1108">
        <v>-84.355941880000003</v>
      </c>
      <c r="H1108">
        <v>46932</v>
      </c>
      <c r="I1108">
        <v>797</v>
      </c>
      <c r="J1108" t="s">
        <v>6529</v>
      </c>
      <c r="K1108" t="s">
        <v>6529</v>
      </c>
      <c r="L1108" t="s">
        <v>2008</v>
      </c>
      <c r="M1108">
        <v>16058.524033723859</v>
      </c>
      <c r="N1108">
        <v>1.698201653456064</v>
      </c>
    </row>
    <row r="1109" spans="1:14" x14ac:dyDescent="0.35">
      <c r="A1109" t="s">
        <v>6965</v>
      </c>
      <c r="B1109" t="s">
        <v>2009</v>
      </c>
      <c r="C1109" t="s">
        <v>396</v>
      </c>
      <c r="D1109" t="s">
        <v>1199</v>
      </c>
      <c r="E1109" s="1">
        <v>44563.181157407409</v>
      </c>
      <c r="F1109">
        <v>30.913958220000001</v>
      </c>
      <c r="G1109">
        <v>-82.704324720000002</v>
      </c>
      <c r="H1109">
        <v>1536</v>
      </c>
      <c r="I1109">
        <v>36</v>
      </c>
      <c r="J1109" t="s">
        <v>6529</v>
      </c>
      <c r="K1109" t="s">
        <v>6529</v>
      </c>
      <c r="L1109" t="s">
        <v>2010</v>
      </c>
      <c r="M1109">
        <v>23209.428830462377</v>
      </c>
      <c r="N1109">
        <v>2.34375</v>
      </c>
    </row>
    <row r="1110" spans="1:14" x14ac:dyDescent="0.35">
      <c r="A1110" t="s">
        <v>6966</v>
      </c>
      <c r="B1110" t="s">
        <v>2011</v>
      </c>
      <c r="C1110" t="s">
        <v>396</v>
      </c>
      <c r="D1110" t="s">
        <v>1199</v>
      </c>
      <c r="E1110" s="1">
        <v>44563.181157407409</v>
      </c>
      <c r="F1110">
        <v>33.94243204</v>
      </c>
      <c r="G1110">
        <v>-84.576125500000003</v>
      </c>
      <c r="H1110">
        <v>129658</v>
      </c>
      <c r="I1110">
        <v>1466</v>
      </c>
      <c r="J1110" t="s">
        <v>6529</v>
      </c>
      <c r="K1110" t="s">
        <v>6529</v>
      </c>
      <c r="L1110" t="s">
        <v>2012</v>
      </c>
      <c r="M1110">
        <v>17057.098617230225</v>
      </c>
      <c r="N1110">
        <v>1.1306668312020856</v>
      </c>
    </row>
    <row r="1111" spans="1:14" x14ac:dyDescent="0.35">
      <c r="A1111" t="s">
        <v>6967</v>
      </c>
      <c r="B1111" t="s">
        <v>1229</v>
      </c>
      <c r="C1111" t="s">
        <v>396</v>
      </c>
      <c r="D1111" t="s">
        <v>1199</v>
      </c>
      <c r="E1111" s="1">
        <v>44563.181157407409</v>
      </c>
      <c r="F1111">
        <v>31.548929659999999</v>
      </c>
      <c r="G1111">
        <v>-82.854920599999986</v>
      </c>
      <c r="H1111">
        <v>8074</v>
      </c>
      <c r="I1111">
        <v>248</v>
      </c>
      <c r="J1111" t="s">
        <v>6529</v>
      </c>
      <c r="K1111" t="s">
        <v>6529</v>
      </c>
      <c r="L1111" t="s">
        <v>2013</v>
      </c>
      <c r="M1111">
        <v>18658.28576710651</v>
      </c>
      <c r="N1111">
        <v>3.0715878127322269</v>
      </c>
    </row>
    <row r="1112" spans="1:14" x14ac:dyDescent="0.35">
      <c r="A1112" t="s">
        <v>6968</v>
      </c>
      <c r="B1112" t="s">
        <v>2014</v>
      </c>
      <c r="C1112" t="s">
        <v>396</v>
      </c>
      <c r="D1112" t="s">
        <v>1199</v>
      </c>
      <c r="E1112" s="1">
        <v>44563.181157407409</v>
      </c>
      <c r="F1112">
        <v>31.188105879999998</v>
      </c>
      <c r="G1112">
        <v>-83.767794600000002</v>
      </c>
      <c r="H1112">
        <v>7890</v>
      </c>
      <c r="I1112">
        <v>204</v>
      </c>
      <c r="J1112" t="s">
        <v>6529</v>
      </c>
      <c r="K1112" t="s">
        <v>6529</v>
      </c>
      <c r="L1112" t="s">
        <v>2015</v>
      </c>
      <c r="M1112">
        <v>17302.631578947367</v>
      </c>
      <c r="N1112">
        <v>2.585551330798479</v>
      </c>
    </row>
    <row r="1113" spans="1:14" x14ac:dyDescent="0.35">
      <c r="A1113" t="s">
        <v>6969</v>
      </c>
      <c r="B1113" t="s">
        <v>1458</v>
      </c>
      <c r="C1113" t="s">
        <v>396</v>
      </c>
      <c r="D1113" t="s">
        <v>1199</v>
      </c>
      <c r="E1113" s="1">
        <v>44563.181157407409</v>
      </c>
      <c r="F1113">
        <v>33.54534185</v>
      </c>
      <c r="G1113">
        <v>-82.263524000000004</v>
      </c>
      <c r="H1113">
        <v>26727</v>
      </c>
      <c r="I1113">
        <v>323</v>
      </c>
      <c r="J1113" t="s">
        <v>6529</v>
      </c>
      <c r="K1113" t="s">
        <v>6529</v>
      </c>
      <c r="L1113" t="s">
        <v>2016</v>
      </c>
      <c r="M1113">
        <v>17054.634557218884</v>
      </c>
      <c r="N1113">
        <v>1.2085157331537397</v>
      </c>
    </row>
    <row r="1114" spans="1:14" x14ac:dyDescent="0.35">
      <c r="A1114" t="s">
        <v>6970</v>
      </c>
      <c r="B1114" t="s">
        <v>2017</v>
      </c>
      <c r="C1114" t="s">
        <v>396</v>
      </c>
      <c r="D1114" t="s">
        <v>1199</v>
      </c>
      <c r="E1114" s="1">
        <v>44563.181157407409</v>
      </c>
      <c r="F1114">
        <v>31.160684910000001</v>
      </c>
      <c r="G1114">
        <v>-83.429472290000007</v>
      </c>
      <c r="H1114">
        <v>3736</v>
      </c>
      <c r="I1114">
        <v>65</v>
      </c>
      <c r="J1114" t="s">
        <v>6529</v>
      </c>
      <c r="K1114" t="s">
        <v>6529</v>
      </c>
      <c r="L1114" t="s">
        <v>2018</v>
      </c>
      <c r="M1114">
        <v>21632.889403590041</v>
      </c>
      <c r="N1114">
        <v>1.7398286937901499</v>
      </c>
    </row>
    <row r="1115" spans="1:14" x14ac:dyDescent="0.35">
      <c r="A1115" t="s">
        <v>6971</v>
      </c>
      <c r="B1115" t="s">
        <v>2019</v>
      </c>
      <c r="C1115" t="s">
        <v>396</v>
      </c>
      <c r="D1115" t="s">
        <v>1199</v>
      </c>
      <c r="E1115" s="1">
        <v>44563.181157407409</v>
      </c>
      <c r="F1115">
        <v>33.353343019999997</v>
      </c>
      <c r="G1115">
        <v>-84.76129976</v>
      </c>
      <c r="H1115">
        <v>24852</v>
      </c>
      <c r="I1115">
        <v>401</v>
      </c>
      <c r="J1115" t="s">
        <v>6529</v>
      </c>
      <c r="K1115" t="s">
        <v>6529</v>
      </c>
      <c r="L1115" t="s">
        <v>2020</v>
      </c>
      <c r="M1115">
        <v>16734.339332969717</v>
      </c>
      <c r="N1115">
        <v>1.6135522291968454</v>
      </c>
    </row>
    <row r="1116" spans="1:14" x14ac:dyDescent="0.35">
      <c r="A1116" t="s">
        <v>6972</v>
      </c>
      <c r="B1116" t="s">
        <v>1464</v>
      </c>
      <c r="C1116" t="s">
        <v>396</v>
      </c>
      <c r="D1116" t="s">
        <v>1199</v>
      </c>
      <c r="E1116" s="1">
        <v>44563.181157407409</v>
      </c>
      <c r="F1116">
        <v>32.713918130000003</v>
      </c>
      <c r="G1116">
        <v>-83.980612379999997</v>
      </c>
      <c r="H1116">
        <v>1218</v>
      </c>
      <c r="I1116">
        <v>47</v>
      </c>
      <c r="J1116" t="s">
        <v>6529</v>
      </c>
      <c r="K1116" t="s">
        <v>6529</v>
      </c>
      <c r="L1116" t="s">
        <v>2021</v>
      </c>
      <c r="M1116">
        <v>9819.4130925507907</v>
      </c>
      <c r="N1116">
        <v>3.8587848932676518</v>
      </c>
    </row>
    <row r="1117" spans="1:14" x14ac:dyDescent="0.35">
      <c r="A1117" t="s">
        <v>6973</v>
      </c>
      <c r="B1117" t="s">
        <v>2022</v>
      </c>
      <c r="C1117" t="s">
        <v>396</v>
      </c>
      <c r="D1117" t="s">
        <v>1199</v>
      </c>
      <c r="E1117" s="1">
        <v>44563.181157407409</v>
      </c>
      <c r="F1117">
        <v>31.922895650000001</v>
      </c>
      <c r="G1117">
        <v>-83.768118430000001</v>
      </c>
      <c r="H1117">
        <v>3366</v>
      </c>
      <c r="I1117">
        <v>119</v>
      </c>
      <c r="J1117" t="s">
        <v>6529</v>
      </c>
      <c r="K1117" t="s">
        <v>6529</v>
      </c>
      <c r="L1117" t="s">
        <v>2023</v>
      </c>
      <c r="M1117">
        <v>15045.592705167173</v>
      </c>
      <c r="N1117">
        <v>3.5353535353535355</v>
      </c>
    </row>
    <row r="1118" spans="1:14" x14ac:dyDescent="0.35">
      <c r="A1118" t="s">
        <v>6974</v>
      </c>
      <c r="B1118" t="s">
        <v>2024</v>
      </c>
      <c r="C1118" t="s">
        <v>396</v>
      </c>
      <c r="D1118" t="s">
        <v>1199</v>
      </c>
      <c r="E1118" s="1">
        <v>44563.181157407409</v>
      </c>
      <c r="F1118">
        <v>34.854916700000004</v>
      </c>
      <c r="G1118">
        <v>-85.504904240000002</v>
      </c>
      <c r="H1118">
        <v>2366</v>
      </c>
      <c r="I1118">
        <v>22</v>
      </c>
      <c r="J1118" t="s">
        <v>6529</v>
      </c>
      <c r="K1118" t="s">
        <v>6529</v>
      </c>
      <c r="L1118" t="s">
        <v>2025</v>
      </c>
      <c r="M1118">
        <v>14681.062298337056</v>
      </c>
      <c r="N1118">
        <v>0.92983939137785288</v>
      </c>
    </row>
    <row r="1119" spans="1:14" x14ac:dyDescent="0.35">
      <c r="A1119" t="s">
        <v>6975</v>
      </c>
      <c r="B1119" t="s">
        <v>2026</v>
      </c>
      <c r="C1119" t="s">
        <v>396</v>
      </c>
      <c r="D1119" t="s">
        <v>1199</v>
      </c>
      <c r="E1119" s="1">
        <v>44563.181157407409</v>
      </c>
      <c r="F1119">
        <v>34.442440789999999</v>
      </c>
      <c r="G1119">
        <v>-84.169640709999996</v>
      </c>
      <c r="H1119">
        <v>5147</v>
      </c>
      <c r="I1119">
        <v>80</v>
      </c>
      <c r="J1119" t="s">
        <v>6529</v>
      </c>
      <c r="K1119" t="s">
        <v>6529</v>
      </c>
      <c r="L1119" t="s">
        <v>2027</v>
      </c>
      <c r="M1119">
        <v>19714.263827179409</v>
      </c>
      <c r="N1119">
        <v>1.5543034777540314</v>
      </c>
    </row>
    <row r="1120" spans="1:14" x14ac:dyDescent="0.35">
      <c r="A1120" t="s">
        <v>6976</v>
      </c>
      <c r="B1120" t="s">
        <v>1247</v>
      </c>
      <c r="C1120" t="s">
        <v>396</v>
      </c>
      <c r="D1120" t="s">
        <v>1199</v>
      </c>
      <c r="E1120" s="1">
        <v>44563.181157407409</v>
      </c>
      <c r="F1120">
        <v>33.769440490000001</v>
      </c>
      <c r="G1120">
        <v>-84.223960169999998</v>
      </c>
      <c r="H1120">
        <v>107310</v>
      </c>
      <c r="I1120">
        <v>1411</v>
      </c>
      <c r="J1120" t="s">
        <v>6529</v>
      </c>
      <c r="K1120" t="s">
        <v>6529</v>
      </c>
      <c r="L1120" t="s">
        <v>2028</v>
      </c>
      <c r="M1120">
        <v>14132.809691069502</v>
      </c>
      <c r="N1120">
        <v>1.3148821172304539</v>
      </c>
    </row>
    <row r="1121" spans="1:14" x14ac:dyDescent="0.35">
      <c r="A1121" t="s">
        <v>6977</v>
      </c>
      <c r="B1121" t="s">
        <v>2029</v>
      </c>
      <c r="C1121" t="s">
        <v>396</v>
      </c>
      <c r="D1121" t="s">
        <v>1199</v>
      </c>
      <c r="E1121" s="1">
        <v>44563.181157407409</v>
      </c>
      <c r="F1121">
        <v>30.879677780000002</v>
      </c>
      <c r="G1121">
        <v>-84.57619536</v>
      </c>
      <c r="H1121">
        <v>4957</v>
      </c>
      <c r="I1121">
        <v>110</v>
      </c>
      <c r="J1121" t="s">
        <v>6529</v>
      </c>
      <c r="K1121" t="s">
        <v>6529</v>
      </c>
      <c r="L1121" t="s">
        <v>2030</v>
      </c>
      <c r="M1121">
        <v>18773.670655961218</v>
      </c>
      <c r="N1121">
        <v>2.2190841234617711</v>
      </c>
    </row>
    <row r="1122" spans="1:14" x14ac:dyDescent="0.35">
      <c r="A1122" t="s">
        <v>6978</v>
      </c>
      <c r="B1122" t="s">
        <v>2031</v>
      </c>
      <c r="C1122" t="s">
        <v>396</v>
      </c>
      <c r="D1122" t="s">
        <v>1199</v>
      </c>
      <c r="E1122" s="1">
        <v>44563.181157407409</v>
      </c>
      <c r="F1122">
        <v>32.172651139999999</v>
      </c>
      <c r="G1122">
        <v>-83.169489260000006</v>
      </c>
      <c r="H1122">
        <v>3779</v>
      </c>
      <c r="I1122">
        <v>136</v>
      </c>
      <c r="J1122" t="s">
        <v>6529</v>
      </c>
      <c r="K1122" t="s">
        <v>6529</v>
      </c>
      <c r="L1122" t="s">
        <v>2032</v>
      </c>
      <c r="M1122">
        <v>18340.208687211842</v>
      </c>
      <c r="N1122">
        <v>3.5988356708123841</v>
      </c>
    </row>
    <row r="1123" spans="1:14" x14ac:dyDescent="0.35">
      <c r="A1123" t="s">
        <v>6979</v>
      </c>
      <c r="B1123" t="s">
        <v>2033</v>
      </c>
      <c r="C1123" t="s">
        <v>396</v>
      </c>
      <c r="D1123" t="s">
        <v>1199</v>
      </c>
      <c r="E1123" s="1">
        <v>44563.181157407409</v>
      </c>
      <c r="F1123">
        <v>32.15630737</v>
      </c>
      <c r="G1123">
        <v>-83.797465610000003</v>
      </c>
      <c r="H1123">
        <v>1744</v>
      </c>
      <c r="I1123">
        <v>62</v>
      </c>
      <c r="J1123" t="s">
        <v>6529</v>
      </c>
      <c r="K1123" t="s">
        <v>6529</v>
      </c>
      <c r="L1123" t="s">
        <v>2034</v>
      </c>
      <c r="M1123">
        <v>13024.645257654971</v>
      </c>
      <c r="N1123">
        <v>3.5550458715596331</v>
      </c>
    </row>
    <row r="1124" spans="1:14" x14ac:dyDescent="0.35">
      <c r="A1124" t="s">
        <v>6980</v>
      </c>
      <c r="B1124" t="s">
        <v>2035</v>
      </c>
      <c r="C1124" t="s">
        <v>396</v>
      </c>
      <c r="D1124" t="s">
        <v>1199</v>
      </c>
      <c r="E1124" s="1">
        <v>44563.181157407409</v>
      </c>
      <c r="F1124">
        <v>31.533285280000001</v>
      </c>
      <c r="G1124">
        <v>-84.217223770000004</v>
      </c>
      <c r="H1124">
        <v>13098</v>
      </c>
      <c r="I1124">
        <v>431</v>
      </c>
      <c r="J1124" t="s">
        <v>6529</v>
      </c>
      <c r="K1124" t="s">
        <v>6529</v>
      </c>
      <c r="L1124" t="s">
        <v>2036</v>
      </c>
      <c r="M1124">
        <v>14891.536677429624</v>
      </c>
      <c r="N1124">
        <v>3.2905787143075278</v>
      </c>
    </row>
    <row r="1125" spans="1:14" x14ac:dyDescent="0.35">
      <c r="A1125" t="s">
        <v>6981</v>
      </c>
      <c r="B1125" t="s">
        <v>1723</v>
      </c>
      <c r="C1125" t="s">
        <v>396</v>
      </c>
      <c r="D1125" t="s">
        <v>1199</v>
      </c>
      <c r="E1125" s="1">
        <v>44563.181157407409</v>
      </c>
      <c r="F1125">
        <v>33.70291126</v>
      </c>
      <c r="G1125">
        <v>-84.770261559999994</v>
      </c>
      <c r="H1125">
        <v>26553</v>
      </c>
      <c r="I1125">
        <v>313</v>
      </c>
      <c r="J1125" t="s">
        <v>6529</v>
      </c>
      <c r="K1125" t="s">
        <v>6529</v>
      </c>
      <c r="L1125" t="s">
        <v>2037</v>
      </c>
      <c r="M1125">
        <v>18144.359484225413</v>
      </c>
      <c r="N1125">
        <v>1.1787745264188605</v>
      </c>
    </row>
    <row r="1126" spans="1:14" x14ac:dyDescent="0.35">
      <c r="A1126" t="s">
        <v>6982</v>
      </c>
      <c r="B1126" t="s">
        <v>2038</v>
      </c>
      <c r="C1126" t="s">
        <v>396</v>
      </c>
      <c r="D1126" t="s">
        <v>1199</v>
      </c>
      <c r="E1126" s="1">
        <v>44563.181157407409</v>
      </c>
      <c r="F1126">
        <v>31.32155345</v>
      </c>
      <c r="G1126">
        <v>-84.902552069999999</v>
      </c>
      <c r="H1126">
        <v>1938</v>
      </c>
      <c r="I1126">
        <v>58</v>
      </c>
      <c r="J1126" t="s">
        <v>6529</v>
      </c>
      <c r="K1126" t="s">
        <v>6529</v>
      </c>
      <c r="L1126" t="s">
        <v>2039</v>
      </c>
      <c r="M1126">
        <v>19018.645731108929</v>
      </c>
      <c r="N1126">
        <v>2.9927760577915379</v>
      </c>
    </row>
    <row r="1127" spans="1:14" x14ac:dyDescent="0.35">
      <c r="A1127" t="s">
        <v>6983</v>
      </c>
      <c r="B1127" t="s">
        <v>2040</v>
      </c>
      <c r="C1127" t="s">
        <v>396</v>
      </c>
      <c r="D1127" t="s">
        <v>1199</v>
      </c>
      <c r="E1127" s="1">
        <v>44563.181157407409</v>
      </c>
      <c r="F1127">
        <v>30.711010989999998</v>
      </c>
      <c r="G1127">
        <v>-82.896872869999996</v>
      </c>
      <c r="H1127">
        <v>739</v>
      </c>
      <c r="I1127">
        <v>11</v>
      </c>
      <c r="J1127" t="s">
        <v>6529</v>
      </c>
      <c r="K1127" t="s">
        <v>6529</v>
      </c>
      <c r="L1127" t="s">
        <v>2041</v>
      </c>
      <c r="M1127">
        <v>18447.329006490265</v>
      </c>
      <c r="N1127">
        <v>1.4884979702300405</v>
      </c>
    </row>
    <row r="1128" spans="1:14" x14ac:dyDescent="0.35">
      <c r="A1128" t="s">
        <v>6984</v>
      </c>
      <c r="B1128" t="s">
        <v>2042</v>
      </c>
      <c r="C1128" t="s">
        <v>396</v>
      </c>
      <c r="D1128" t="s">
        <v>1199</v>
      </c>
      <c r="E1128" s="1">
        <v>44563.181157407409</v>
      </c>
      <c r="F1128">
        <v>32.366160209999997</v>
      </c>
      <c r="G1128">
        <v>-81.342809419999995</v>
      </c>
      <c r="H1128">
        <v>9216</v>
      </c>
      <c r="I1128">
        <v>175</v>
      </c>
      <c r="J1128" t="s">
        <v>6529</v>
      </c>
      <c r="K1128" t="s">
        <v>6529</v>
      </c>
      <c r="L1128" t="s">
        <v>2043</v>
      </c>
      <c r="M1128">
        <v>14333.706606942893</v>
      </c>
      <c r="N1128">
        <v>1.8988715277777777</v>
      </c>
    </row>
    <row r="1129" spans="1:14" x14ac:dyDescent="0.35">
      <c r="A1129" t="s">
        <v>6985</v>
      </c>
      <c r="B1129" t="s">
        <v>1729</v>
      </c>
      <c r="C1129" t="s">
        <v>396</v>
      </c>
      <c r="D1129" t="s">
        <v>1199</v>
      </c>
      <c r="E1129" s="1">
        <v>44563.181157407409</v>
      </c>
      <c r="F1129">
        <v>34.113023320000003</v>
      </c>
      <c r="G1129">
        <v>-82.839361479999994</v>
      </c>
      <c r="H1129">
        <v>3510</v>
      </c>
      <c r="I1129">
        <v>93</v>
      </c>
      <c r="J1129" t="s">
        <v>6529</v>
      </c>
      <c r="K1129" t="s">
        <v>6529</v>
      </c>
      <c r="L1129" t="s">
        <v>2044</v>
      </c>
      <c r="M1129">
        <v>18286.964676461397</v>
      </c>
      <c r="N1129">
        <v>2.6495726495726495</v>
      </c>
    </row>
    <row r="1130" spans="1:14" x14ac:dyDescent="0.35">
      <c r="A1130" t="s">
        <v>6986</v>
      </c>
      <c r="B1130" t="s">
        <v>2045</v>
      </c>
      <c r="C1130" t="s">
        <v>396</v>
      </c>
      <c r="D1130" t="s">
        <v>1199</v>
      </c>
      <c r="E1130" s="1">
        <v>44563.181157407409</v>
      </c>
      <c r="F1130">
        <v>32.592213020000003</v>
      </c>
      <c r="G1130">
        <v>-82.302399149999999</v>
      </c>
      <c r="H1130">
        <v>4603</v>
      </c>
      <c r="I1130">
        <v>144</v>
      </c>
      <c r="J1130" t="s">
        <v>6529</v>
      </c>
      <c r="K1130" t="s">
        <v>6529</v>
      </c>
      <c r="L1130" t="s">
        <v>2046</v>
      </c>
      <c r="M1130">
        <v>20325.885366069066</v>
      </c>
      <c r="N1130">
        <v>3.1283945253095808</v>
      </c>
    </row>
    <row r="1131" spans="1:14" x14ac:dyDescent="0.35">
      <c r="A1131" t="s">
        <v>6987</v>
      </c>
      <c r="B1131" t="s">
        <v>2047</v>
      </c>
      <c r="C1131" t="s">
        <v>396</v>
      </c>
      <c r="D1131" t="s">
        <v>1199</v>
      </c>
      <c r="E1131" s="1">
        <v>44563.181157407409</v>
      </c>
      <c r="F1131">
        <v>32.153288410000002</v>
      </c>
      <c r="G1131">
        <v>-81.887010500000002</v>
      </c>
      <c r="H1131">
        <v>1711</v>
      </c>
      <c r="I1131">
        <v>55</v>
      </c>
      <c r="J1131" t="s">
        <v>6529</v>
      </c>
      <c r="K1131" t="s">
        <v>6529</v>
      </c>
      <c r="L1131" t="s">
        <v>2048</v>
      </c>
      <c r="M1131">
        <v>16059.695888868033</v>
      </c>
      <c r="N1131">
        <v>3.2144944476914086</v>
      </c>
    </row>
    <row r="1132" spans="1:14" x14ac:dyDescent="0.35">
      <c r="A1132" t="s">
        <v>6988</v>
      </c>
      <c r="B1132" t="s">
        <v>2049</v>
      </c>
      <c r="C1132" t="s">
        <v>396</v>
      </c>
      <c r="D1132" t="s">
        <v>1199</v>
      </c>
      <c r="E1132" s="1">
        <v>44563.181157407409</v>
      </c>
      <c r="F1132">
        <v>34.864302049999999</v>
      </c>
      <c r="G1132">
        <v>-84.316963999999999</v>
      </c>
      <c r="H1132">
        <v>4077</v>
      </c>
      <c r="I1132">
        <v>118</v>
      </c>
      <c r="J1132" t="s">
        <v>6529</v>
      </c>
      <c r="K1132" t="s">
        <v>6529</v>
      </c>
      <c r="L1132" t="s">
        <v>2050</v>
      </c>
      <c r="M1132">
        <v>15568.199175194746</v>
      </c>
      <c r="N1132">
        <v>2.8942850134903115</v>
      </c>
    </row>
    <row r="1133" spans="1:14" x14ac:dyDescent="0.35">
      <c r="A1133" t="s">
        <v>6989</v>
      </c>
      <c r="B1133" t="s">
        <v>1255</v>
      </c>
      <c r="C1133" t="s">
        <v>396</v>
      </c>
      <c r="D1133" t="s">
        <v>1199</v>
      </c>
      <c r="E1133" s="1">
        <v>44563.181157407409</v>
      </c>
      <c r="F1133">
        <v>33.413577940000003</v>
      </c>
      <c r="G1133">
        <v>-84.490894339999997</v>
      </c>
      <c r="H1133">
        <v>15974</v>
      </c>
      <c r="I1133">
        <v>253</v>
      </c>
      <c r="J1133" t="s">
        <v>6529</v>
      </c>
      <c r="K1133" t="s">
        <v>6529</v>
      </c>
      <c r="L1133" t="s">
        <v>2051</v>
      </c>
      <c r="M1133">
        <v>13960.72399297332</v>
      </c>
      <c r="N1133">
        <v>1.5838237135344935</v>
      </c>
    </row>
    <row r="1134" spans="1:14" x14ac:dyDescent="0.35">
      <c r="A1134" t="s">
        <v>6990</v>
      </c>
      <c r="B1134" t="s">
        <v>2052</v>
      </c>
      <c r="C1134" t="s">
        <v>396</v>
      </c>
      <c r="D1134" t="s">
        <v>1199</v>
      </c>
      <c r="E1134" s="1">
        <v>44563.181157407409</v>
      </c>
      <c r="F1134">
        <v>34.262682789999999</v>
      </c>
      <c r="G1134">
        <v>-85.215773920000004</v>
      </c>
      <c r="H1134">
        <v>20157</v>
      </c>
      <c r="I1134">
        <v>412</v>
      </c>
      <c r="J1134" t="s">
        <v>6529</v>
      </c>
      <c r="K1134" t="s">
        <v>6529</v>
      </c>
      <c r="L1134" t="s">
        <v>2053</v>
      </c>
      <c r="M1134">
        <v>20464.374911165709</v>
      </c>
      <c r="N1134">
        <v>2.0439549536141293</v>
      </c>
    </row>
    <row r="1135" spans="1:14" x14ac:dyDescent="0.35">
      <c r="A1135" t="s">
        <v>6991</v>
      </c>
      <c r="B1135" t="s">
        <v>2054</v>
      </c>
      <c r="C1135" t="s">
        <v>396</v>
      </c>
      <c r="D1135" t="s">
        <v>1199</v>
      </c>
      <c r="E1135" s="1">
        <v>44563.181157407409</v>
      </c>
      <c r="F1135">
        <v>34.226040349999998</v>
      </c>
      <c r="G1135">
        <v>-84.123151299999975</v>
      </c>
      <c r="H1135">
        <v>38946</v>
      </c>
      <c r="I1135">
        <v>307</v>
      </c>
      <c r="J1135" t="s">
        <v>6529</v>
      </c>
      <c r="K1135" t="s">
        <v>6529</v>
      </c>
      <c r="L1135" t="s">
        <v>2055</v>
      </c>
      <c r="M1135">
        <v>15945.00761508606</v>
      </c>
      <c r="N1135">
        <v>0.78827093924921687</v>
      </c>
    </row>
    <row r="1136" spans="1:14" x14ac:dyDescent="0.35">
      <c r="A1136" t="s">
        <v>6992</v>
      </c>
      <c r="B1136" t="s">
        <v>1257</v>
      </c>
      <c r="C1136" t="s">
        <v>396</v>
      </c>
      <c r="D1136" t="s">
        <v>1199</v>
      </c>
      <c r="E1136" s="1">
        <v>44563.181157407409</v>
      </c>
      <c r="F1136">
        <v>34.375255969999998</v>
      </c>
      <c r="G1136">
        <v>-83.231599270000004</v>
      </c>
      <c r="H1136">
        <v>4133</v>
      </c>
      <c r="I1136">
        <v>85</v>
      </c>
      <c r="J1136" t="s">
        <v>6529</v>
      </c>
      <c r="K1136" t="s">
        <v>6529</v>
      </c>
      <c r="L1136" t="s">
        <v>2056</v>
      </c>
      <c r="M1136">
        <v>17700.97220437706</v>
      </c>
      <c r="N1136">
        <v>2.056617469150738</v>
      </c>
    </row>
    <row r="1137" spans="1:14" x14ac:dyDescent="0.35">
      <c r="A1137" t="s">
        <v>6993</v>
      </c>
      <c r="B1137" t="s">
        <v>1478</v>
      </c>
      <c r="C1137" t="s">
        <v>396</v>
      </c>
      <c r="D1137" t="s">
        <v>1199</v>
      </c>
      <c r="E1137" s="1">
        <v>44563.181157407409</v>
      </c>
      <c r="F1137">
        <v>33.792169440000002</v>
      </c>
      <c r="G1137">
        <v>-84.463194130000005</v>
      </c>
      <c r="H1137">
        <v>161050</v>
      </c>
      <c r="I1137">
        <v>1893</v>
      </c>
      <c r="J1137" t="s">
        <v>6529</v>
      </c>
      <c r="K1137" t="s">
        <v>6529</v>
      </c>
      <c r="L1137" t="s">
        <v>2057</v>
      </c>
      <c r="M1137">
        <v>15137.174475556354</v>
      </c>
      <c r="N1137">
        <v>1.1754113629307668</v>
      </c>
    </row>
    <row r="1138" spans="1:14" x14ac:dyDescent="0.35">
      <c r="A1138" t="s">
        <v>6994</v>
      </c>
      <c r="B1138" t="s">
        <v>2058</v>
      </c>
      <c r="C1138" t="s">
        <v>396</v>
      </c>
      <c r="D1138" t="s">
        <v>1199</v>
      </c>
      <c r="E1138" s="1">
        <v>44563.181157407409</v>
      </c>
      <c r="F1138">
        <v>34.69316688</v>
      </c>
      <c r="G1138">
        <v>-84.458025059999997</v>
      </c>
      <c r="H1138">
        <v>5067</v>
      </c>
      <c r="I1138">
        <v>142</v>
      </c>
      <c r="J1138" t="s">
        <v>6529</v>
      </c>
      <c r="K1138" t="s">
        <v>6529</v>
      </c>
      <c r="L1138" t="s">
        <v>2059</v>
      </c>
      <c r="M1138">
        <v>16152.889795658133</v>
      </c>
      <c r="N1138">
        <v>2.8024472074205646</v>
      </c>
    </row>
    <row r="1139" spans="1:14" x14ac:dyDescent="0.35">
      <c r="A1139" t="s">
        <v>6995</v>
      </c>
      <c r="B1139" t="s">
        <v>2060</v>
      </c>
      <c r="C1139" t="s">
        <v>396</v>
      </c>
      <c r="D1139" t="s">
        <v>1199</v>
      </c>
      <c r="E1139" s="1">
        <v>44563.181157407409</v>
      </c>
      <c r="F1139">
        <v>33.22879932</v>
      </c>
      <c r="G1139">
        <v>-82.612976360000005</v>
      </c>
      <c r="H1139">
        <v>436</v>
      </c>
      <c r="I1139">
        <v>21</v>
      </c>
      <c r="J1139" t="s">
        <v>6529</v>
      </c>
      <c r="K1139" t="s">
        <v>6529</v>
      </c>
      <c r="L1139" t="s">
        <v>2061</v>
      </c>
      <c r="M1139">
        <v>14675.193537529451</v>
      </c>
      <c r="N1139">
        <v>4.8165137614678901</v>
      </c>
    </row>
    <row r="1140" spans="1:14" x14ac:dyDescent="0.35">
      <c r="A1140" t="s">
        <v>6996</v>
      </c>
      <c r="B1140" t="s">
        <v>2062</v>
      </c>
      <c r="C1140" t="s">
        <v>396</v>
      </c>
      <c r="D1140" t="s">
        <v>1199</v>
      </c>
      <c r="E1140" s="1">
        <v>44563.181157407409</v>
      </c>
      <c r="F1140">
        <v>31.232792539999998</v>
      </c>
      <c r="G1140">
        <v>-81.538114120000003</v>
      </c>
      <c r="H1140">
        <v>16049</v>
      </c>
      <c r="I1140">
        <v>345</v>
      </c>
      <c r="J1140" t="s">
        <v>6529</v>
      </c>
      <c r="K1140" t="s">
        <v>6529</v>
      </c>
      <c r="L1140" t="s">
        <v>2063</v>
      </c>
      <c r="M1140">
        <v>18816.536134690243</v>
      </c>
      <c r="N1140">
        <v>2.1496666458969407</v>
      </c>
    </row>
    <row r="1141" spans="1:14" x14ac:dyDescent="0.35">
      <c r="A1141" t="s">
        <v>6997</v>
      </c>
      <c r="B1141" t="s">
        <v>2064</v>
      </c>
      <c r="C1141" t="s">
        <v>396</v>
      </c>
      <c r="D1141" t="s">
        <v>1199</v>
      </c>
      <c r="E1141" s="1">
        <v>44563.181157407409</v>
      </c>
      <c r="F1141">
        <v>34.504873510000003</v>
      </c>
      <c r="G1141">
        <v>-84.872962529999995</v>
      </c>
      <c r="H1141">
        <v>12208</v>
      </c>
      <c r="I1141">
        <v>208</v>
      </c>
      <c r="J1141" t="s">
        <v>6529</v>
      </c>
      <c r="K1141" t="s">
        <v>6529</v>
      </c>
      <c r="L1141" t="s">
        <v>2065</v>
      </c>
      <c r="M1141">
        <v>21061.711781653808</v>
      </c>
      <c r="N1141">
        <v>1.7038007863695936</v>
      </c>
    </row>
    <row r="1142" spans="1:14" x14ac:dyDescent="0.35">
      <c r="A1142" t="s">
        <v>6998</v>
      </c>
      <c r="B1142" t="s">
        <v>2066</v>
      </c>
      <c r="C1142" t="s">
        <v>396</v>
      </c>
      <c r="D1142" t="s">
        <v>1199</v>
      </c>
      <c r="E1142" s="1">
        <v>44563.181157407409</v>
      </c>
      <c r="F1142">
        <v>30.874548470000001</v>
      </c>
      <c r="G1142">
        <v>-84.234183639999998</v>
      </c>
      <c r="H1142">
        <v>3831</v>
      </c>
      <c r="I1142">
        <v>93</v>
      </c>
      <c r="J1142" t="s">
        <v>6529</v>
      </c>
      <c r="K1142" t="s">
        <v>6529</v>
      </c>
      <c r="L1142" t="s">
        <v>2067</v>
      </c>
      <c r="M1142">
        <v>15552.307879673608</v>
      </c>
      <c r="N1142">
        <v>2.427564604541895</v>
      </c>
    </row>
    <row r="1143" spans="1:14" x14ac:dyDescent="0.35">
      <c r="A1143" t="s">
        <v>6999</v>
      </c>
      <c r="B1143" t="s">
        <v>1261</v>
      </c>
      <c r="C1143" t="s">
        <v>396</v>
      </c>
      <c r="D1143" t="s">
        <v>1199</v>
      </c>
      <c r="E1143" s="1">
        <v>44563.181157407409</v>
      </c>
      <c r="F1143">
        <v>33.5769205</v>
      </c>
      <c r="G1143">
        <v>-83.171391040000003</v>
      </c>
      <c r="H1143">
        <v>3028</v>
      </c>
      <c r="I1143">
        <v>74</v>
      </c>
      <c r="J1143" t="s">
        <v>6529</v>
      </c>
      <c r="K1143" t="s">
        <v>6529</v>
      </c>
      <c r="L1143" t="s">
        <v>2068</v>
      </c>
      <c r="M1143">
        <v>16524.776249727132</v>
      </c>
      <c r="N1143">
        <v>2.4438573315719947</v>
      </c>
    </row>
    <row r="1144" spans="1:14" x14ac:dyDescent="0.35">
      <c r="A1144" t="s">
        <v>7000</v>
      </c>
      <c r="B1144" t="s">
        <v>2069</v>
      </c>
      <c r="C1144" t="s">
        <v>396</v>
      </c>
      <c r="D1144" t="s">
        <v>1199</v>
      </c>
      <c r="E1144" s="1">
        <v>44563.181157407409</v>
      </c>
      <c r="F1144">
        <v>33.960442010000001</v>
      </c>
      <c r="G1144">
        <v>-84.02137802</v>
      </c>
      <c r="H1144">
        <v>152591</v>
      </c>
      <c r="I1144">
        <v>1580</v>
      </c>
      <c r="J1144" t="s">
        <v>6529</v>
      </c>
      <c r="K1144" t="s">
        <v>6529</v>
      </c>
      <c r="L1144" t="s">
        <v>2070</v>
      </c>
      <c r="M1144">
        <v>16298.104138851802</v>
      </c>
      <c r="N1144">
        <v>1.0354477000609472</v>
      </c>
    </row>
    <row r="1145" spans="1:14" x14ac:dyDescent="0.35">
      <c r="A1145" t="s">
        <v>7001</v>
      </c>
      <c r="B1145" t="s">
        <v>2071</v>
      </c>
      <c r="C1145" t="s">
        <v>396</v>
      </c>
      <c r="D1145" t="s">
        <v>1199</v>
      </c>
      <c r="E1145" s="1">
        <v>44563.181157407409</v>
      </c>
      <c r="F1145">
        <v>34.633315660000001</v>
      </c>
      <c r="G1145">
        <v>-83.53094677</v>
      </c>
      <c r="H1145">
        <v>7906</v>
      </c>
      <c r="I1145">
        <v>221</v>
      </c>
      <c r="J1145" t="s">
        <v>6529</v>
      </c>
      <c r="K1145" t="s">
        <v>6529</v>
      </c>
      <c r="L1145" t="s">
        <v>2072</v>
      </c>
      <c r="M1145">
        <v>17441.757853865158</v>
      </c>
      <c r="N1145">
        <v>2.7953453073614978</v>
      </c>
    </row>
    <row r="1146" spans="1:14" x14ac:dyDescent="0.35">
      <c r="A1146" t="s">
        <v>7002</v>
      </c>
      <c r="B1146" t="s">
        <v>2073</v>
      </c>
      <c r="C1146" t="s">
        <v>396</v>
      </c>
      <c r="D1146" t="s">
        <v>1199</v>
      </c>
      <c r="E1146" s="1">
        <v>44563.181157407409</v>
      </c>
      <c r="F1146">
        <v>34.322078230000002</v>
      </c>
      <c r="G1146">
        <v>-83.818969359999997</v>
      </c>
      <c r="H1146">
        <v>41442</v>
      </c>
      <c r="I1146">
        <v>700</v>
      </c>
      <c r="J1146" t="s">
        <v>6529</v>
      </c>
      <c r="K1146" t="s">
        <v>6529</v>
      </c>
      <c r="L1146" t="s">
        <v>2074</v>
      </c>
      <c r="M1146">
        <v>20270.884998605958</v>
      </c>
      <c r="N1146">
        <v>1.6891076685488151</v>
      </c>
    </row>
    <row r="1147" spans="1:14" x14ac:dyDescent="0.35">
      <c r="A1147" t="s">
        <v>7003</v>
      </c>
      <c r="B1147" t="s">
        <v>2075</v>
      </c>
      <c r="C1147" t="s">
        <v>396</v>
      </c>
      <c r="D1147" t="s">
        <v>1199</v>
      </c>
      <c r="E1147" s="1">
        <v>44563.181157407409</v>
      </c>
      <c r="F1147">
        <v>33.272156600000002</v>
      </c>
      <c r="G1147">
        <v>-82.997669189999996</v>
      </c>
      <c r="H1147">
        <v>1259</v>
      </c>
      <c r="I1147">
        <v>83</v>
      </c>
      <c r="J1147" t="s">
        <v>6529</v>
      </c>
      <c r="K1147" t="s">
        <v>6529</v>
      </c>
      <c r="L1147" t="s">
        <v>2076</v>
      </c>
      <c r="M1147">
        <v>14887.075795199244</v>
      </c>
      <c r="N1147">
        <v>6.59253375694996</v>
      </c>
    </row>
    <row r="1148" spans="1:14" x14ac:dyDescent="0.35">
      <c r="A1148" t="s">
        <v>7004</v>
      </c>
      <c r="B1148" t="s">
        <v>2077</v>
      </c>
      <c r="C1148" t="s">
        <v>396</v>
      </c>
      <c r="D1148" t="s">
        <v>1199</v>
      </c>
      <c r="E1148" s="1">
        <v>44563.181157407409</v>
      </c>
      <c r="F1148">
        <v>33.796021750000001</v>
      </c>
      <c r="G1148">
        <v>-85.21005667</v>
      </c>
      <c r="H1148">
        <v>4143</v>
      </c>
      <c r="I1148">
        <v>131</v>
      </c>
      <c r="J1148" t="s">
        <v>6529</v>
      </c>
      <c r="K1148" t="s">
        <v>6529</v>
      </c>
      <c r="L1148" t="s">
        <v>2078</v>
      </c>
      <c r="M1148">
        <v>13906.417830290007</v>
      </c>
      <c r="N1148">
        <v>3.1619599324161234</v>
      </c>
    </row>
    <row r="1149" spans="1:14" x14ac:dyDescent="0.35">
      <c r="A1149" t="s">
        <v>7005</v>
      </c>
      <c r="B1149" t="s">
        <v>2079</v>
      </c>
      <c r="C1149" t="s">
        <v>396</v>
      </c>
      <c r="D1149" t="s">
        <v>1199</v>
      </c>
      <c r="E1149" s="1">
        <v>44563.181157407409</v>
      </c>
      <c r="F1149">
        <v>32.737097859999999</v>
      </c>
      <c r="G1149">
        <v>-84.905385719999998</v>
      </c>
      <c r="H1149">
        <v>4152</v>
      </c>
      <c r="I1149">
        <v>96</v>
      </c>
      <c r="J1149" t="s">
        <v>6529</v>
      </c>
      <c r="K1149" t="s">
        <v>6529</v>
      </c>
      <c r="L1149" t="s">
        <v>2080</v>
      </c>
      <c r="M1149">
        <v>11783.403337495745</v>
      </c>
      <c r="N1149">
        <v>2.3121387283236996</v>
      </c>
    </row>
    <row r="1150" spans="1:14" x14ac:dyDescent="0.35">
      <c r="A1150" t="s">
        <v>7006</v>
      </c>
      <c r="B1150" t="s">
        <v>2081</v>
      </c>
      <c r="C1150" t="s">
        <v>396</v>
      </c>
      <c r="D1150" t="s">
        <v>1199</v>
      </c>
      <c r="E1150" s="1">
        <v>44563.181157407409</v>
      </c>
      <c r="F1150">
        <v>34.346269730000003</v>
      </c>
      <c r="G1150">
        <v>-82.965676819999999</v>
      </c>
      <c r="H1150">
        <v>3702</v>
      </c>
      <c r="I1150">
        <v>75</v>
      </c>
      <c r="J1150" t="s">
        <v>6529</v>
      </c>
      <c r="K1150" t="s">
        <v>6529</v>
      </c>
      <c r="L1150" t="s">
        <v>2082</v>
      </c>
      <c r="M1150">
        <v>14127.074985689756</v>
      </c>
      <c r="N1150">
        <v>2.025931928687196</v>
      </c>
    </row>
    <row r="1151" spans="1:14" x14ac:dyDescent="0.35">
      <c r="A1151" t="s">
        <v>7007</v>
      </c>
      <c r="B1151" t="s">
        <v>2083</v>
      </c>
      <c r="C1151" t="s">
        <v>396</v>
      </c>
      <c r="D1151" t="s">
        <v>1199</v>
      </c>
      <c r="E1151" s="1">
        <v>44563.181157407409</v>
      </c>
      <c r="F1151">
        <v>33.296865670000003</v>
      </c>
      <c r="G1151">
        <v>-85.128868319999995</v>
      </c>
      <c r="H1151">
        <v>1630</v>
      </c>
      <c r="I1151">
        <v>43</v>
      </c>
      <c r="J1151" t="s">
        <v>6529</v>
      </c>
      <c r="K1151" t="s">
        <v>6529</v>
      </c>
      <c r="L1151" t="s">
        <v>2084</v>
      </c>
      <c r="M1151">
        <v>13671.055942296402</v>
      </c>
      <c r="N1151">
        <v>2.6380368098159508</v>
      </c>
    </row>
    <row r="1152" spans="1:14" x14ac:dyDescent="0.35">
      <c r="A1152" t="s">
        <v>7008</v>
      </c>
      <c r="B1152" t="s">
        <v>1265</v>
      </c>
      <c r="C1152" t="s">
        <v>396</v>
      </c>
      <c r="D1152" t="s">
        <v>1199</v>
      </c>
      <c r="E1152" s="1">
        <v>44563.181157407409</v>
      </c>
      <c r="F1152">
        <v>33.453342800000001</v>
      </c>
      <c r="G1152">
        <v>-84.148146599999976</v>
      </c>
      <c r="H1152">
        <v>44969</v>
      </c>
      <c r="I1152">
        <v>538</v>
      </c>
      <c r="J1152" t="s">
        <v>6529</v>
      </c>
      <c r="K1152" t="s">
        <v>6529</v>
      </c>
      <c r="L1152" t="s">
        <v>2085</v>
      </c>
      <c r="M1152">
        <v>19171.55878428213</v>
      </c>
      <c r="N1152">
        <v>1.1963797282572439</v>
      </c>
    </row>
    <row r="1153" spans="1:14" x14ac:dyDescent="0.35">
      <c r="A1153" t="s">
        <v>7009</v>
      </c>
      <c r="B1153" t="s">
        <v>1267</v>
      </c>
      <c r="C1153" t="s">
        <v>396</v>
      </c>
      <c r="D1153" t="s">
        <v>1199</v>
      </c>
      <c r="E1153" s="1">
        <v>44563.181157407409</v>
      </c>
      <c r="F1153">
        <v>32.458024969999997</v>
      </c>
      <c r="G1153">
        <v>-83.668790869999995</v>
      </c>
      <c r="H1153">
        <v>27490</v>
      </c>
      <c r="I1153">
        <v>426</v>
      </c>
      <c r="J1153" t="s">
        <v>6529</v>
      </c>
      <c r="K1153" t="s">
        <v>6529</v>
      </c>
      <c r="L1153" t="s">
        <v>2086</v>
      </c>
      <c r="M1153">
        <v>17413.83351386962</v>
      </c>
      <c r="N1153">
        <v>1.5496544197890141</v>
      </c>
    </row>
    <row r="1154" spans="1:14" x14ac:dyDescent="0.35">
      <c r="A1154" t="s">
        <v>7010</v>
      </c>
      <c r="B1154" t="s">
        <v>2087</v>
      </c>
      <c r="C1154" t="s">
        <v>396</v>
      </c>
      <c r="D1154" t="s">
        <v>1199</v>
      </c>
      <c r="E1154" s="1">
        <v>44563.181157407409</v>
      </c>
      <c r="F1154">
        <v>31.60213036</v>
      </c>
      <c r="G1154">
        <v>-83.275013869999995</v>
      </c>
      <c r="H1154">
        <v>1471</v>
      </c>
      <c r="I1154">
        <v>42</v>
      </c>
      <c r="J1154" t="s">
        <v>6529</v>
      </c>
      <c r="K1154" t="s">
        <v>6529</v>
      </c>
      <c r="L1154" t="s">
        <v>2088</v>
      </c>
      <c r="M1154">
        <v>15622.344944774852</v>
      </c>
      <c r="N1154">
        <v>2.8552005438477228</v>
      </c>
    </row>
    <row r="1155" spans="1:14" x14ac:dyDescent="0.35">
      <c r="A1155" t="s">
        <v>7011</v>
      </c>
      <c r="B1155" t="s">
        <v>1269</v>
      </c>
      <c r="C1155" t="s">
        <v>396</v>
      </c>
      <c r="D1155" t="s">
        <v>1199</v>
      </c>
      <c r="E1155" s="1">
        <v>44563.181157407409</v>
      </c>
      <c r="F1155">
        <v>34.137945530000003</v>
      </c>
      <c r="G1155">
        <v>-83.568147879999998</v>
      </c>
      <c r="H1155">
        <v>16037</v>
      </c>
      <c r="I1155">
        <v>236</v>
      </c>
      <c r="J1155" t="s">
        <v>6529</v>
      </c>
      <c r="K1155" t="s">
        <v>6529</v>
      </c>
      <c r="L1155" t="s">
        <v>2089</v>
      </c>
      <c r="M1155">
        <v>21975.41691217781</v>
      </c>
      <c r="N1155">
        <v>1.4715969320945315</v>
      </c>
    </row>
    <row r="1156" spans="1:14" x14ac:dyDescent="0.35">
      <c r="A1156" t="s">
        <v>7012</v>
      </c>
      <c r="B1156" t="s">
        <v>2090</v>
      </c>
      <c r="C1156" t="s">
        <v>396</v>
      </c>
      <c r="D1156" t="s">
        <v>1199</v>
      </c>
      <c r="E1156" s="1">
        <v>44563.181157407409</v>
      </c>
      <c r="F1156">
        <v>33.315355429999997</v>
      </c>
      <c r="G1156">
        <v>-83.688449640000002</v>
      </c>
      <c r="H1156">
        <v>2378</v>
      </c>
      <c r="I1156">
        <v>60</v>
      </c>
      <c r="J1156" t="s">
        <v>6529</v>
      </c>
      <c r="K1156" t="s">
        <v>6529</v>
      </c>
      <c r="L1156" t="s">
        <v>2091</v>
      </c>
      <c r="M1156">
        <v>16724.101554258392</v>
      </c>
      <c r="N1156">
        <v>2.5231286795626575</v>
      </c>
    </row>
    <row r="1157" spans="1:14" x14ac:dyDescent="0.35">
      <c r="A1157" t="s">
        <v>7013</v>
      </c>
      <c r="B1157" t="s">
        <v>2092</v>
      </c>
      <c r="C1157" t="s">
        <v>396</v>
      </c>
      <c r="D1157" t="s">
        <v>1199</v>
      </c>
      <c r="E1157" s="1">
        <v>44563.181157407409</v>
      </c>
      <c r="F1157">
        <v>31.804057270000001</v>
      </c>
      <c r="G1157">
        <v>-82.637248700000015</v>
      </c>
      <c r="H1157">
        <v>3024</v>
      </c>
      <c r="I1157">
        <v>63</v>
      </c>
      <c r="J1157" t="s">
        <v>6529</v>
      </c>
      <c r="K1157" t="s">
        <v>6529</v>
      </c>
      <c r="L1157" t="s">
        <v>2093</v>
      </c>
      <c r="M1157">
        <v>20006.615944426067</v>
      </c>
      <c r="N1157">
        <v>2.0833333333333335</v>
      </c>
    </row>
    <row r="1158" spans="1:14" x14ac:dyDescent="0.35">
      <c r="A1158" t="s">
        <v>7014</v>
      </c>
      <c r="B1158" t="s">
        <v>1271</v>
      </c>
      <c r="C1158" t="s">
        <v>396</v>
      </c>
      <c r="D1158" t="s">
        <v>1199</v>
      </c>
      <c r="E1158" s="1">
        <v>44563.181157407409</v>
      </c>
      <c r="F1158">
        <v>33.058673280000001</v>
      </c>
      <c r="G1158">
        <v>-82.416090569999994</v>
      </c>
      <c r="H1158">
        <v>2871</v>
      </c>
      <c r="I1158">
        <v>94</v>
      </c>
      <c r="J1158" t="s">
        <v>6529</v>
      </c>
      <c r="K1158" t="s">
        <v>6529</v>
      </c>
      <c r="L1158" t="s">
        <v>2094</v>
      </c>
      <c r="M1158">
        <v>18688.972790001302</v>
      </c>
      <c r="N1158">
        <v>3.2741205154998259</v>
      </c>
    </row>
    <row r="1159" spans="1:14" x14ac:dyDescent="0.35">
      <c r="A1159" t="s">
        <v>7015</v>
      </c>
      <c r="B1159" t="s">
        <v>2095</v>
      </c>
      <c r="C1159" t="s">
        <v>396</v>
      </c>
      <c r="D1159" t="s">
        <v>1199</v>
      </c>
      <c r="E1159" s="1">
        <v>44563.181157407409</v>
      </c>
      <c r="F1159">
        <v>32.792487180000002</v>
      </c>
      <c r="G1159">
        <v>-81.960401869999998</v>
      </c>
      <c r="H1159">
        <v>1207</v>
      </c>
      <c r="I1159">
        <v>63</v>
      </c>
      <c r="J1159" t="s">
        <v>6529</v>
      </c>
      <c r="K1159" t="s">
        <v>6529</v>
      </c>
      <c r="L1159" t="s">
        <v>2096</v>
      </c>
      <c r="M1159">
        <v>13911.940986629785</v>
      </c>
      <c r="N1159">
        <v>5.2195526097763052</v>
      </c>
    </row>
    <row r="1160" spans="1:14" x14ac:dyDescent="0.35">
      <c r="A1160" t="s">
        <v>7016</v>
      </c>
      <c r="B1160" t="s">
        <v>1497</v>
      </c>
      <c r="C1160" t="s">
        <v>396</v>
      </c>
      <c r="D1160" t="s">
        <v>1199</v>
      </c>
      <c r="E1160" s="1">
        <v>44563.181157407409</v>
      </c>
      <c r="F1160">
        <v>32.702110820000001</v>
      </c>
      <c r="G1160">
        <v>-82.661667940000001</v>
      </c>
      <c r="H1160">
        <v>1619</v>
      </c>
      <c r="I1160">
        <v>64</v>
      </c>
      <c r="J1160" t="s">
        <v>6529</v>
      </c>
      <c r="K1160" t="s">
        <v>6529</v>
      </c>
      <c r="L1160" t="s">
        <v>2097</v>
      </c>
      <c r="M1160">
        <v>16789.380898060768</v>
      </c>
      <c r="N1160">
        <v>3.9530574428659668</v>
      </c>
    </row>
    <row r="1161" spans="1:14" x14ac:dyDescent="0.35">
      <c r="A1161" t="s">
        <v>7017</v>
      </c>
      <c r="B1161" t="s">
        <v>2098</v>
      </c>
      <c r="C1161" t="s">
        <v>396</v>
      </c>
      <c r="D1161" t="s">
        <v>1199</v>
      </c>
      <c r="E1161" s="1">
        <v>44563.181157407409</v>
      </c>
      <c r="F1161">
        <v>33.025121370000001</v>
      </c>
      <c r="G1161">
        <v>-83.560191630000006</v>
      </c>
      <c r="H1161">
        <v>3772</v>
      </c>
      <c r="I1161">
        <v>99</v>
      </c>
      <c r="J1161" t="s">
        <v>6529</v>
      </c>
      <c r="K1161" t="s">
        <v>6529</v>
      </c>
      <c r="L1161" t="s">
        <v>2099</v>
      </c>
      <c r="M1161">
        <v>13126.848790673395</v>
      </c>
      <c r="N1161">
        <v>2.6246023329798516</v>
      </c>
    </row>
    <row r="1162" spans="1:14" x14ac:dyDescent="0.35">
      <c r="A1162" t="s">
        <v>7018</v>
      </c>
      <c r="B1162" t="s">
        <v>1273</v>
      </c>
      <c r="C1162" t="s">
        <v>396</v>
      </c>
      <c r="D1162" t="s">
        <v>1199</v>
      </c>
      <c r="E1162" s="1">
        <v>44563.181157407409</v>
      </c>
      <c r="F1162">
        <v>33.078416470000001</v>
      </c>
      <c r="G1162">
        <v>-84.142638770000005</v>
      </c>
      <c r="H1162">
        <v>3758</v>
      </c>
      <c r="I1162">
        <v>101</v>
      </c>
      <c r="J1162" t="s">
        <v>6529</v>
      </c>
      <c r="K1162" t="s">
        <v>6529</v>
      </c>
      <c r="L1162" t="s">
        <v>2100</v>
      </c>
      <c r="M1162">
        <v>19699.114116475332</v>
      </c>
      <c r="N1162">
        <v>2.687599787120809</v>
      </c>
    </row>
    <row r="1163" spans="1:14" x14ac:dyDescent="0.35">
      <c r="A1163" t="s">
        <v>7019</v>
      </c>
      <c r="B1163" t="s">
        <v>2101</v>
      </c>
      <c r="C1163" t="s">
        <v>396</v>
      </c>
      <c r="D1163" t="s">
        <v>1199</v>
      </c>
      <c r="E1163" s="1">
        <v>44563.181157407409</v>
      </c>
      <c r="F1163">
        <v>31.03828570000001</v>
      </c>
      <c r="G1163">
        <v>-83.064724569999996</v>
      </c>
      <c r="H1163">
        <v>1552</v>
      </c>
      <c r="I1163">
        <v>17</v>
      </c>
      <c r="J1163" t="s">
        <v>6529</v>
      </c>
      <c r="K1163" t="s">
        <v>6529</v>
      </c>
      <c r="L1163" t="s">
        <v>2102</v>
      </c>
      <c r="M1163">
        <v>14890.146790751223</v>
      </c>
      <c r="N1163">
        <v>1.0953608247422681</v>
      </c>
    </row>
    <row r="1164" spans="1:14" x14ac:dyDescent="0.35">
      <c r="A1164" t="s">
        <v>7020</v>
      </c>
      <c r="B1164" t="s">
        <v>2103</v>
      </c>
      <c r="C1164" t="s">
        <v>396</v>
      </c>
      <c r="D1164" t="s">
        <v>1199</v>
      </c>
      <c r="E1164" s="1">
        <v>44563.181157407409</v>
      </c>
      <c r="F1164">
        <v>32.463252330000003</v>
      </c>
      <c r="G1164">
        <v>-82.922213159999998</v>
      </c>
      <c r="H1164">
        <v>9871</v>
      </c>
      <c r="I1164">
        <v>260</v>
      </c>
      <c r="J1164" t="s">
        <v>6529</v>
      </c>
      <c r="K1164" t="s">
        <v>6529</v>
      </c>
      <c r="L1164" t="s">
        <v>2104</v>
      </c>
      <c r="M1164">
        <v>20760.947293147688</v>
      </c>
      <c r="N1164">
        <v>2.6339783203322864</v>
      </c>
    </row>
    <row r="1165" spans="1:14" x14ac:dyDescent="0.35">
      <c r="A1165" t="s">
        <v>7021</v>
      </c>
      <c r="B1165" t="s">
        <v>1279</v>
      </c>
      <c r="C1165" t="s">
        <v>396</v>
      </c>
      <c r="D1165" t="s">
        <v>1199</v>
      </c>
      <c r="E1165" s="1">
        <v>44563.181157407409</v>
      </c>
      <c r="F1165">
        <v>31.779330600000005</v>
      </c>
      <c r="G1165">
        <v>-84.143242529999995</v>
      </c>
      <c r="H1165">
        <v>5014</v>
      </c>
      <c r="I1165">
        <v>85</v>
      </c>
      <c r="J1165" t="s">
        <v>6529</v>
      </c>
      <c r="K1165" t="s">
        <v>6529</v>
      </c>
      <c r="L1165" t="s">
        <v>2105</v>
      </c>
      <c r="M1165">
        <v>16717.791411042945</v>
      </c>
      <c r="N1165">
        <v>1.6952532907857998</v>
      </c>
    </row>
    <row r="1166" spans="1:14" x14ac:dyDescent="0.35">
      <c r="A1166" t="s">
        <v>7022</v>
      </c>
      <c r="B1166" t="s">
        <v>1903</v>
      </c>
      <c r="C1166" t="s">
        <v>396</v>
      </c>
      <c r="D1166" t="s">
        <v>1199</v>
      </c>
      <c r="E1166" s="1">
        <v>44563.181157407409</v>
      </c>
      <c r="F1166">
        <v>31.82588896</v>
      </c>
      <c r="G1166">
        <v>-81.492511350000001</v>
      </c>
      <c r="H1166">
        <v>7871</v>
      </c>
      <c r="I1166">
        <v>135</v>
      </c>
      <c r="J1166" t="s">
        <v>6529</v>
      </c>
      <c r="K1166" t="s">
        <v>6529</v>
      </c>
      <c r="L1166" t="s">
        <v>2106</v>
      </c>
      <c r="M1166">
        <v>12811.915032147801</v>
      </c>
      <c r="N1166">
        <v>1.7151569050946514</v>
      </c>
    </row>
    <row r="1167" spans="1:14" x14ac:dyDescent="0.35">
      <c r="A1167" t="s">
        <v>7023</v>
      </c>
      <c r="B1167" t="s">
        <v>1503</v>
      </c>
      <c r="C1167" t="s">
        <v>396</v>
      </c>
      <c r="D1167" t="s">
        <v>1199</v>
      </c>
      <c r="E1167" s="1">
        <v>44563.181157407409</v>
      </c>
      <c r="F1167">
        <v>33.79201475</v>
      </c>
      <c r="G1167">
        <v>-82.450241309999996</v>
      </c>
      <c r="H1167">
        <v>1287</v>
      </c>
      <c r="I1167">
        <v>33</v>
      </c>
      <c r="J1167" t="s">
        <v>6529</v>
      </c>
      <c r="K1167" t="s">
        <v>6529</v>
      </c>
      <c r="L1167" t="s">
        <v>2107</v>
      </c>
      <c r="M1167">
        <v>16247.948491352105</v>
      </c>
      <c r="N1167">
        <v>2.5641025641025643</v>
      </c>
    </row>
    <row r="1168" spans="1:14" x14ac:dyDescent="0.35">
      <c r="A1168" t="s">
        <v>7024</v>
      </c>
      <c r="B1168" t="s">
        <v>2108</v>
      </c>
      <c r="C1168" t="s">
        <v>396</v>
      </c>
      <c r="D1168" t="s">
        <v>1199</v>
      </c>
      <c r="E1168" s="1">
        <v>44563.181157407409</v>
      </c>
      <c r="F1168">
        <v>31.75218791</v>
      </c>
      <c r="G1168">
        <v>-81.749523749999994</v>
      </c>
      <c r="H1168">
        <v>1828</v>
      </c>
      <c r="I1168">
        <v>29</v>
      </c>
      <c r="J1168" t="s">
        <v>6529</v>
      </c>
      <c r="K1168" t="s">
        <v>6529</v>
      </c>
      <c r="L1168" t="s">
        <v>2109</v>
      </c>
      <c r="M1168">
        <v>9346.0810879901837</v>
      </c>
      <c r="N1168">
        <v>1.5864332603938731</v>
      </c>
    </row>
    <row r="1169" spans="1:14" x14ac:dyDescent="0.35">
      <c r="A1169" t="s">
        <v>7025</v>
      </c>
      <c r="B1169" t="s">
        <v>1283</v>
      </c>
      <c r="C1169" t="s">
        <v>396</v>
      </c>
      <c r="D1169" t="s">
        <v>1199</v>
      </c>
      <c r="E1169" s="1">
        <v>44563.181157407409</v>
      </c>
      <c r="F1169">
        <v>30.835688319999999</v>
      </c>
      <c r="G1169">
        <v>-83.270567159999999</v>
      </c>
      <c r="H1169">
        <v>22476</v>
      </c>
      <c r="I1169">
        <v>329</v>
      </c>
      <c r="J1169" t="s">
        <v>6529</v>
      </c>
      <c r="K1169" t="s">
        <v>6529</v>
      </c>
      <c r="L1169" t="s">
        <v>2110</v>
      </c>
      <c r="M1169">
        <v>19143.825698856959</v>
      </c>
      <c r="N1169">
        <v>1.4637835913863677</v>
      </c>
    </row>
    <row r="1170" spans="1:14" x14ac:dyDescent="0.35">
      <c r="A1170" t="s">
        <v>7026</v>
      </c>
      <c r="B1170" t="s">
        <v>2111</v>
      </c>
      <c r="C1170" t="s">
        <v>396</v>
      </c>
      <c r="D1170" t="s">
        <v>1199</v>
      </c>
      <c r="E1170" s="1">
        <v>44563.181157407409</v>
      </c>
      <c r="F1170">
        <v>34.572865110000002</v>
      </c>
      <c r="G1170">
        <v>-84.004256810000001</v>
      </c>
      <c r="H1170">
        <v>5266</v>
      </c>
      <c r="I1170">
        <v>111</v>
      </c>
      <c r="J1170" t="s">
        <v>6529</v>
      </c>
      <c r="K1170" t="s">
        <v>6529</v>
      </c>
      <c r="L1170" t="s">
        <v>2112</v>
      </c>
      <c r="M1170">
        <v>15667.955965486462</v>
      </c>
      <c r="N1170">
        <v>2.1078617546524878</v>
      </c>
    </row>
    <row r="1171" spans="1:14" x14ac:dyDescent="0.35">
      <c r="A1171" t="s">
        <v>7027</v>
      </c>
      <c r="B1171" t="s">
        <v>1285</v>
      </c>
      <c r="C1171" t="s">
        <v>396</v>
      </c>
      <c r="D1171" t="s">
        <v>1199</v>
      </c>
      <c r="E1171" s="1">
        <v>44563.181157407409</v>
      </c>
      <c r="F1171">
        <v>32.352070480000002</v>
      </c>
      <c r="G1171">
        <v>-84.042341269999994</v>
      </c>
      <c r="H1171">
        <v>1488</v>
      </c>
      <c r="I1171">
        <v>46</v>
      </c>
      <c r="J1171" t="s">
        <v>6529</v>
      </c>
      <c r="K1171" t="s">
        <v>6529</v>
      </c>
      <c r="L1171" t="s">
        <v>2113</v>
      </c>
      <c r="M1171">
        <v>11493.009963698154</v>
      </c>
      <c r="N1171">
        <v>3.0913978494623655</v>
      </c>
    </row>
    <row r="1172" spans="1:14" x14ac:dyDescent="0.35">
      <c r="A1172" t="s">
        <v>7028</v>
      </c>
      <c r="B1172" t="s">
        <v>1287</v>
      </c>
      <c r="C1172" t="s">
        <v>396</v>
      </c>
      <c r="D1172" t="s">
        <v>1199</v>
      </c>
      <c r="E1172" s="1">
        <v>44563.181157407409</v>
      </c>
      <c r="F1172">
        <v>34.129209170000003</v>
      </c>
      <c r="G1172">
        <v>-83.212187319999998</v>
      </c>
      <c r="H1172">
        <v>5307</v>
      </c>
      <c r="I1172">
        <v>85</v>
      </c>
      <c r="J1172" t="s">
        <v>6529</v>
      </c>
      <c r="K1172" t="s">
        <v>6529</v>
      </c>
      <c r="L1172" t="s">
        <v>2114</v>
      </c>
      <c r="M1172">
        <v>17761.044176706826</v>
      </c>
      <c r="N1172">
        <v>1.6016581872997928</v>
      </c>
    </row>
    <row r="1173" spans="1:14" x14ac:dyDescent="0.35">
      <c r="A1173" t="s">
        <v>7029</v>
      </c>
      <c r="B1173" t="s">
        <v>1291</v>
      </c>
      <c r="C1173" t="s">
        <v>396</v>
      </c>
      <c r="D1173" t="s">
        <v>1199</v>
      </c>
      <c r="E1173" s="1">
        <v>44563.181157407409</v>
      </c>
      <c r="F1173">
        <v>32.348340200000003</v>
      </c>
      <c r="G1173">
        <v>-84.527335710000003</v>
      </c>
      <c r="H1173">
        <v>1031</v>
      </c>
      <c r="I1173">
        <v>41</v>
      </c>
      <c r="J1173" t="s">
        <v>6529</v>
      </c>
      <c r="K1173" t="s">
        <v>6529</v>
      </c>
      <c r="L1173" t="s">
        <v>2115</v>
      </c>
      <c r="M1173">
        <v>12334.011245364278</v>
      </c>
      <c r="N1173">
        <v>3.9767216294859358</v>
      </c>
    </row>
    <row r="1174" spans="1:14" x14ac:dyDescent="0.35">
      <c r="A1174" t="s">
        <v>7030</v>
      </c>
      <c r="B1174" t="s">
        <v>2116</v>
      </c>
      <c r="C1174" t="s">
        <v>396</v>
      </c>
      <c r="D1174" t="s">
        <v>1199</v>
      </c>
      <c r="E1174" s="1">
        <v>44563.181157407409</v>
      </c>
      <c r="F1174">
        <v>33.478519179999999</v>
      </c>
      <c r="G1174">
        <v>-82.482527739999995</v>
      </c>
      <c r="H1174">
        <v>3818</v>
      </c>
      <c r="I1174">
        <v>79</v>
      </c>
      <c r="J1174" t="s">
        <v>6529</v>
      </c>
      <c r="K1174" t="s">
        <v>6529</v>
      </c>
      <c r="L1174" t="s">
        <v>2117</v>
      </c>
      <c r="M1174">
        <v>17914.789789789789</v>
      </c>
      <c r="N1174">
        <v>2.0691461498166581</v>
      </c>
    </row>
    <row r="1175" spans="1:14" x14ac:dyDescent="0.35">
      <c r="A1175" t="s">
        <v>7031</v>
      </c>
      <c r="B1175" t="s">
        <v>2118</v>
      </c>
      <c r="C1175" t="s">
        <v>396</v>
      </c>
      <c r="D1175" t="s">
        <v>1199</v>
      </c>
      <c r="E1175" s="1">
        <v>44563.181157407409</v>
      </c>
      <c r="F1175">
        <v>31.496835950000001</v>
      </c>
      <c r="G1175">
        <v>-81.401634259999994</v>
      </c>
      <c r="H1175">
        <v>1760</v>
      </c>
      <c r="I1175">
        <v>33</v>
      </c>
      <c r="J1175" t="s">
        <v>6529</v>
      </c>
      <c r="K1175" t="s">
        <v>6529</v>
      </c>
      <c r="L1175" t="s">
        <v>2119</v>
      </c>
      <c r="M1175">
        <v>12240.923633328697</v>
      </c>
      <c r="N1175">
        <v>1.875</v>
      </c>
    </row>
    <row r="1176" spans="1:14" x14ac:dyDescent="0.35">
      <c r="A1176" t="s">
        <v>7032</v>
      </c>
      <c r="B1176" t="s">
        <v>2120</v>
      </c>
      <c r="C1176" t="s">
        <v>396</v>
      </c>
      <c r="D1176" t="s">
        <v>1199</v>
      </c>
      <c r="E1176" s="1">
        <v>44563.181157407409</v>
      </c>
      <c r="F1176">
        <v>33.041635339999999</v>
      </c>
      <c r="G1176">
        <v>-84.68859732</v>
      </c>
      <c r="H1176">
        <v>3364</v>
      </c>
      <c r="I1176">
        <v>121</v>
      </c>
      <c r="J1176" t="s">
        <v>6529</v>
      </c>
      <c r="K1176" t="s">
        <v>6529</v>
      </c>
      <c r="L1176" t="s">
        <v>2121</v>
      </c>
      <c r="M1176">
        <v>15892.663107667595</v>
      </c>
      <c r="N1176">
        <v>3.5969084423305588</v>
      </c>
    </row>
    <row r="1177" spans="1:14" x14ac:dyDescent="0.35">
      <c r="A1177" t="s">
        <v>7033</v>
      </c>
      <c r="B1177" t="s">
        <v>1513</v>
      </c>
      <c r="C1177" t="s">
        <v>396</v>
      </c>
      <c r="D1177" t="s">
        <v>1199</v>
      </c>
      <c r="E1177" s="1">
        <v>44563.181157407409</v>
      </c>
      <c r="F1177">
        <v>31.16568912</v>
      </c>
      <c r="G1177">
        <v>-84.731511170000005</v>
      </c>
      <c r="H1177">
        <v>1283</v>
      </c>
      <c r="I1177">
        <v>24</v>
      </c>
      <c r="J1177" t="s">
        <v>6529</v>
      </c>
      <c r="K1177" t="s">
        <v>6529</v>
      </c>
      <c r="L1177" t="s">
        <v>2122</v>
      </c>
      <c r="M1177">
        <v>22437.915355019239</v>
      </c>
      <c r="N1177">
        <v>1.8706157443491815</v>
      </c>
    </row>
    <row r="1178" spans="1:14" x14ac:dyDescent="0.35">
      <c r="A1178" t="s">
        <v>7034</v>
      </c>
      <c r="B1178" t="s">
        <v>2123</v>
      </c>
      <c r="C1178" t="s">
        <v>396</v>
      </c>
      <c r="D1178" t="s">
        <v>1199</v>
      </c>
      <c r="E1178" s="1">
        <v>44563.181157407409</v>
      </c>
      <c r="F1178">
        <v>31.224832549999999</v>
      </c>
      <c r="G1178">
        <v>-84.193818210000003</v>
      </c>
      <c r="H1178">
        <v>3589</v>
      </c>
      <c r="I1178">
        <v>102</v>
      </c>
      <c r="J1178" t="s">
        <v>6529</v>
      </c>
      <c r="K1178" t="s">
        <v>6529</v>
      </c>
      <c r="L1178" t="s">
        <v>2124</v>
      </c>
      <c r="M1178">
        <v>16415.862415953896</v>
      </c>
      <c r="N1178">
        <v>2.8420172750069659</v>
      </c>
    </row>
    <row r="1179" spans="1:14" x14ac:dyDescent="0.35">
      <c r="A1179" t="s">
        <v>7035</v>
      </c>
      <c r="B1179" t="s">
        <v>1297</v>
      </c>
      <c r="C1179" t="s">
        <v>396</v>
      </c>
      <c r="D1179" t="s">
        <v>1199</v>
      </c>
      <c r="E1179" s="1">
        <v>44563.181157407409</v>
      </c>
      <c r="F1179">
        <v>33.014288999999998</v>
      </c>
      <c r="G1179">
        <v>-83.920971660000006</v>
      </c>
      <c r="H1179">
        <v>4573</v>
      </c>
      <c r="I1179">
        <v>154</v>
      </c>
      <c r="J1179" t="s">
        <v>6529</v>
      </c>
      <c r="K1179" t="s">
        <v>6529</v>
      </c>
      <c r="L1179" t="s">
        <v>2125</v>
      </c>
      <c r="M1179">
        <v>16582.058162303285</v>
      </c>
      <c r="N1179">
        <v>3.3675923901158975</v>
      </c>
    </row>
    <row r="1180" spans="1:14" x14ac:dyDescent="0.35">
      <c r="A1180" t="s">
        <v>7036</v>
      </c>
      <c r="B1180" t="s">
        <v>1299</v>
      </c>
      <c r="C1180" t="s">
        <v>396</v>
      </c>
      <c r="D1180" t="s">
        <v>1199</v>
      </c>
      <c r="E1180" s="1">
        <v>44563.181157407409</v>
      </c>
      <c r="F1180">
        <v>32.172010380000003</v>
      </c>
      <c r="G1180">
        <v>-82.535274759999993</v>
      </c>
      <c r="H1180">
        <v>1558</v>
      </c>
      <c r="I1180">
        <v>45</v>
      </c>
      <c r="J1180" t="s">
        <v>6529</v>
      </c>
      <c r="K1180" t="s">
        <v>6529</v>
      </c>
      <c r="L1180" t="s">
        <v>2126</v>
      </c>
      <c r="M1180">
        <v>16986.480593109463</v>
      </c>
      <c r="N1180">
        <v>2.8883183568677793</v>
      </c>
    </row>
    <row r="1181" spans="1:14" x14ac:dyDescent="0.35">
      <c r="A1181" t="s">
        <v>7037</v>
      </c>
      <c r="B1181" t="s">
        <v>1301</v>
      </c>
      <c r="C1181" t="s">
        <v>396</v>
      </c>
      <c r="D1181" t="s">
        <v>1199</v>
      </c>
      <c r="E1181" s="1">
        <v>44563.181157407409</v>
      </c>
      <c r="F1181">
        <v>33.592320729999997</v>
      </c>
      <c r="G1181">
        <v>-83.491294909999993</v>
      </c>
      <c r="H1181">
        <v>3554</v>
      </c>
      <c r="I1181">
        <v>52</v>
      </c>
      <c r="J1181" t="s">
        <v>6529</v>
      </c>
      <c r="K1181" t="s">
        <v>6529</v>
      </c>
      <c r="L1181" t="s">
        <v>2127</v>
      </c>
      <c r="M1181">
        <v>18437.43515252127</v>
      </c>
      <c r="N1181">
        <v>1.4631401238041644</v>
      </c>
    </row>
    <row r="1182" spans="1:14" x14ac:dyDescent="0.35">
      <c r="A1182" t="s">
        <v>7038</v>
      </c>
      <c r="B1182" t="s">
        <v>2128</v>
      </c>
      <c r="C1182" t="s">
        <v>396</v>
      </c>
      <c r="D1182" t="s">
        <v>1199</v>
      </c>
      <c r="E1182" s="1">
        <v>44563.181157407409</v>
      </c>
      <c r="F1182">
        <v>34.788976079999998</v>
      </c>
      <c r="G1182">
        <v>-84.749931770000003</v>
      </c>
      <c r="H1182">
        <v>8110</v>
      </c>
      <c r="I1182">
        <v>151</v>
      </c>
      <c r="J1182" t="s">
        <v>6529</v>
      </c>
      <c r="K1182" t="s">
        <v>6529</v>
      </c>
      <c r="L1182" t="s">
        <v>2129</v>
      </c>
      <c r="M1182">
        <v>20226.456504389462</v>
      </c>
      <c r="N1182">
        <v>1.8618988902589395</v>
      </c>
    </row>
    <row r="1183" spans="1:14" x14ac:dyDescent="0.35">
      <c r="A1183" t="s">
        <v>7039</v>
      </c>
      <c r="B1183" t="s">
        <v>2130</v>
      </c>
      <c r="C1183" t="s">
        <v>396</v>
      </c>
      <c r="D1183" t="s">
        <v>1199</v>
      </c>
      <c r="E1183" s="1">
        <v>44563.181157407409</v>
      </c>
      <c r="F1183">
        <v>32.509319990000002</v>
      </c>
      <c r="G1183">
        <v>-84.871422620000004</v>
      </c>
      <c r="H1183">
        <v>26607</v>
      </c>
      <c r="I1183">
        <v>677</v>
      </c>
      <c r="J1183" t="s">
        <v>6529</v>
      </c>
      <c r="K1183" t="s">
        <v>6529</v>
      </c>
      <c r="L1183" t="s">
        <v>2131</v>
      </c>
      <c r="M1183">
        <v>13591.017985482893</v>
      </c>
      <c r="N1183">
        <v>2.5444431916412973</v>
      </c>
    </row>
    <row r="1184" spans="1:14" x14ac:dyDescent="0.35">
      <c r="A1184" t="s">
        <v>7040</v>
      </c>
      <c r="B1184" t="s">
        <v>1521</v>
      </c>
      <c r="C1184" t="s">
        <v>396</v>
      </c>
      <c r="D1184" t="s">
        <v>1199</v>
      </c>
      <c r="E1184" s="1">
        <v>44563.181157407409</v>
      </c>
      <c r="F1184">
        <v>33.555145379999999</v>
      </c>
      <c r="G1184">
        <v>-83.845471400000022</v>
      </c>
      <c r="H1184">
        <v>19191</v>
      </c>
      <c r="I1184">
        <v>373</v>
      </c>
      <c r="J1184" t="s">
        <v>6529</v>
      </c>
      <c r="K1184" t="s">
        <v>6529</v>
      </c>
      <c r="L1184" t="s">
        <v>2132</v>
      </c>
      <c r="M1184">
        <v>17174.076460481101</v>
      </c>
      <c r="N1184">
        <v>1.943619404929394</v>
      </c>
    </row>
    <row r="1185" spans="1:14" x14ac:dyDescent="0.35">
      <c r="A1185" t="s">
        <v>7041</v>
      </c>
      <c r="B1185" t="s">
        <v>2133</v>
      </c>
      <c r="C1185" t="s">
        <v>396</v>
      </c>
      <c r="D1185" t="s">
        <v>1199</v>
      </c>
      <c r="E1185" s="1">
        <v>44563.181157407409</v>
      </c>
      <c r="F1185">
        <v>33.837499729999998</v>
      </c>
      <c r="G1185">
        <v>-83.436795680000003</v>
      </c>
      <c r="H1185">
        <v>6402</v>
      </c>
      <c r="I1185">
        <v>82</v>
      </c>
      <c r="J1185" t="s">
        <v>6529</v>
      </c>
      <c r="K1185" t="s">
        <v>6529</v>
      </c>
      <c r="L1185" t="s">
        <v>2134</v>
      </c>
      <c r="M1185">
        <v>15893.743793445879</v>
      </c>
      <c r="N1185">
        <v>1.2808497344579819</v>
      </c>
    </row>
    <row r="1186" spans="1:14" x14ac:dyDescent="0.35">
      <c r="A1186" t="s">
        <v>7042</v>
      </c>
      <c r="B1186" t="s">
        <v>2135</v>
      </c>
      <c r="C1186" t="s">
        <v>396</v>
      </c>
      <c r="D1186" t="s">
        <v>1199</v>
      </c>
      <c r="E1186" s="1">
        <v>44563.181157407409</v>
      </c>
      <c r="F1186">
        <v>33.878629600000004</v>
      </c>
      <c r="G1186">
        <v>-83.082781229999995</v>
      </c>
      <c r="H1186">
        <v>2410</v>
      </c>
      <c r="I1186">
        <v>44</v>
      </c>
      <c r="J1186" t="s">
        <v>6529</v>
      </c>
      <c r="K1186" t="s">
        <v>6529</v>
      </c>
      <c r="L1186" t="s">
        <v>2136</v>
      </c>
      <c r="M1186">
        <v>15793.957664329248</v>
      </c>
      <c r="N1186">
        <v>1.8257261410788381</v>
      </c>
    </row>
    <row r="1187" spans="1:14" x14ac:dyDescent="0.35">
      <c r="A1187" t="s">
        <v>7043</v>
      </c>
      <c r="B1187" t="s">
        <v>2137</v>
      </c>
      <c r="C1187" t="s">
        <v>396</v>
      </c>
      <c r="D1187" t="s">
        <v>1199</v>
      </c>
      <c r="E1187" s="1">
        <v>44563.181157407409</v>
      </c>
      <c r="H1187">
        <v>48670</v>
      </c>
      <c r="I1187">
        <v>1160</v>
      </c>
      <c r="J1187" t="s">
        <v>6529</v>
      </c>
      <c r="K1187" t="s">
        <v>6529</v>
      </c>
      <c r="L1187" t="s">
        <v>2138</v>
      </c>
      <c r="N1187">
        <v>2.3833983973700432</v>
      </c>
    </row>
    <row r="1188" spans="1:14" x14ac:dyDescent="0.35">
      <c r="A1188" t="s">
        <v>7044</v>
      </c>
      <c r="B1188" t="s">
        <v>2139</v>
      </c>
      <c r="C1188" t="s">
        <v>396</v>
      </c>
      <c r="D1188" t="s">
        <v>1199</v>
      </c>
      <c r="E1188" s="1">
        <v>44563.181157407409</v>
      </c>
      <c r="F1188">
        <v>33.919695220000001</v>
      </c>
      <c r="G1188">
        <v>-84.868487920000007</v>
      </c>
      <c r="H1188">
        <v>29660</v>
      </c>
      <c r="I1188">
        <v>354</v>
      </c>
      <c r="J1188" t="s">
        <v>6529</v>
      </c>
      <c r="K1188" t="s">
        <v>6529</v>
      </c>
      <c r="L1188" t="s">
        <v>2140</v>
      </c>
      <c r="M1188">
        <v>17584.945484297463</v>
      </c>
      <c r="N1188">
        <v>1.1935266351989211</v>
      </c>
    </row>
    <row r="1189" spans="1:14" x14ac:dyDescent="0.35">
      <c r="A1189" t="s">
        <v>7045</v>
      </c>
      <c r="B1189" t="s">
        <v>2141</v>
      </c>
      <c r="C1189" t="s">
        <v>396</v>
      </c>
      <c r="D1189" t="s">
        <v>1199</v>
      </c>
      <c r="E1189" s="1">
        <v>44563.181157407409</v>
      </c>
      <c r="F1189">
        <v>32.569343160000003</v>
      </c>
      <c r="G1189">
        <v>-83.829369999999997</v>
      </c>
      <c r="H1189">
        <v>4501</v>
      </c>
      <c r="I1189">
        <v>115</v>
      </c>
      <c r="J1189" t="s">
        <v>6529</v>
      </c>
      <c r="K1189" t="s">
        <v>6529</v>
      </c>
      <c r="L1189" t="s">
        <v>2142</v>
      </c>
      <c r="M1189">
        <v>16339.940463225148</v>
      </c>
      <c r="N1189">
        <v>2.5549877804932239</v>
      </c>
    </row>
    <row r="1190" spans="1:14" x14ac:dyDescent="0.35">
      <c r="A1190" t="s">
        <v>7046</v>
      </c>
      <c r="B1190" t="s">
        <v>1307</v>
      </c>
      <c r="C1190" t="s">
        <v>396</v>
      </c>
      <c r="D1190" t="s">
        <v>1199</v>
      </c>
      <c r="E1190" s="1">
        <v>44563.181157407409</v>
      </c>
      <c r="F1190">
        <v>34.465891589999998</v>
      </c>
      <c r="G1190">
        <v>-84.464066110000005</v>
      </c>
      <c r="H1190">
        <v>6147</v>
      </c>
      <c r="I1190">
        <v>126</v>
      </c>
      <c r="J1190" t="s">
        <v>6529</v>
      </c>
      <c r="K1190" t="s">
        <v>6529</v>
      </c>
      <c r="L1190" t="s">
        <v>2143</v>
      </c>
      <c r="M1190">
        <v>18861.035255131785</v>
      </c>
      <c r="N1190">
        <v>2.0497803806734991</v>
      </c>
    </row>
    <row r="1191" spans="1:14" x14ac:dyDescent="0.35">
      <c r="A1191" t="s">
        <v>7047</v>
      </c>
      <c r="B1191" t="s">
        <v>2144</v>
      </c>
      <c r="C1191" t="s">
        <v>396</v>
      </c>
      <c r="D1191" t="s">
        <v>1199</v>
      </c>
      <c r="E1191" s="1">
        <v>44563.181157407409</v>
      </c>
      <c r="F1191">
        <v>31.359281549999999</v>
      </c>
      <c r="G1191">
        <v>-82.215984419999998</v>
      </c>
      <c r="H1191">
        <v>4419</v>
      </c>
      <c r="I1191">
        <v>107</v>
      </c>
      <c r="J1191" t="s">
        <v>6529</v>
      </c>
      <c r="K1191" t="s">
        <v>6529</v>
      </c>
      <c r="L1191" t="s">
        <v>2145</v>
      </c>
      <c r="M1191">
        <v>22702.286154636527</v>
      </c>
      <c r="N1191">
        <v>2.4213622991627064</v>
      </c>
    </row>
    <row r="1192" spans="1:14" x14ac:dyDescent="0.35">
      <c r="A1192" t="s">
        <v>7048</v>
      </c>
      <c r="B1192" t="s">
        <v>1309</v>
      </c>
      <c r="C1192" t="s">
        <v>396</v>
      </c>
      <c r="D1192" t="s">
        <v>1199</v>
      </c>
      <c r="E1192" s="1">
        <v>44563.181157407409</v>
      </c>
      <c r="F1192">
        <v>33.093102420000001</v>
      </c>
      <c r="G1192">
        <v>-84.387903890000004</v>
      </c>
      <c r="H1192">
        <v>4130</v>
      </c>
      <c r="I1192">
        <v>74</v>
      </c>
      <c r="J1192" t="s">
        <v>6529</v>
      </c>
      <c r="K1192" t="s">
        <v>6529</v>
      </c>
      <c r="L1192" t="s">
        <v>2146</v>
      </c>
      <c r="M1192">
        <v>21780.402911085333</v>
      </c>
      <c r="N1192">
        <v>1.7917675544794189</v>
      </c>
    </row>
    <row r="1193" spans="1:14" x14ac:dyDescent="0.35">
      <c r="A1193" t="s">
        <v>7049</v>
      </c>
      <c r="B1193" t="s">
        <v>1531</v>
      </c>
      <c r="C1193" t="s">
        <v>396</v>
      </c>
      <c r="D1193" t="s">
        <v>1199</v>
      </c>
      <c r="E1193" s="1">
        <v>44563.181157407409</v>
      </c>
      <c r="F1193">
        <v>34.002670739999999</v>
      </c>
      <c r="G1193">
        <v>-85.186777809999995</v>
      </c>
      <c r="H1193">
        <v>9124</v>
      </c>
      <c r="I1193">
        <v>164</v>
      </c>
      <c r="J1193" t="s">
        <v>6529</v>
      </c>
      <c r="K1193" t="s">
        <v>6529</v>
      </c>
      <c r="L1193" t="s">
        <v>2147</v>
      </c>
      <c r="M1193">
        <v>21411.306408842367</v>
      </c>
      <c r="N1193">
        <v>1.7974572555896537</v>
      </c>
    </row>
    <row r="1194" spans="1:14" x14ac:dyDescent="0.35">
      <c r="A1194" t="s">
        <v>7050</v>
      </c>
      <c r="B1194" t="s">
        <v>1537</v>
      </c>
      <c r="C1194" t="s">
        <v>396</v>
      </c>
      <c r="D1194" t="s">
        <v>1199</v>
      </c>
      <c r="E1194" s="1">
        <v>44563.181157407409</v>
      </c>
      <c r="F1194">
        <v>32.233345610000001</v>
      </c>
      <c r="G1194">
        <v>-83.475499599999978</v>
      </c>
      <c r="H1194">
        <v>1586</v>
      </c>
      <c r="I1194">
        <v>68</v>
      </c>
      <c r="J1194" t="s">
        <v>6529</v>
      </c>
      <c r="K1194" t="s">
        <v>6529</v>
      </c>
      <c r="L1194" t="s">
        <v>2148</v>
      </c>
      <c r="M1194">
        <v>14240.818891981682</v>
      </c>
      <c r="N1194">
        <v>4.2875157629255991</v>
      </c>
    </row>
    <row r="1195" spans="1:14" x14ac:dyDescent="0.35">
      <c r="A1195" t="s">
        <v>7051</v>
      </c>
      <c r="B1195" t="s">
        <v>1929</v>
      </c>
      <c r="C1195" t="s">
        <v>396</v>
      </c>
      <c r="D1195" t="s">
        <v>1199</v>
      </c>
      <c r="E1195" s="1">
        <v>44563.181157407409</v>
      </c>
      <c r="F1195">
        <v>33.320561150000003</v>
      </c>
      <c r="G1195">
        <v>-83.37552891</v>
      </c>
      <c r="H1195">
        <v>3537</v>
      </c>
      <c r="I1195">
        <v>89</v>
      </c>
      <c r="J1195" t="s">
        <v>6529</v>
      </c>
      <c r="K1195" t="s">
        <v>6529</v>
      </c>
      <c r="L1195" t="s">
        <v>2149</v>
      </c>
      <c r="M1195">
        <v>15990.777159907771</v>
      </c>
      <c r="N1195">
        <v>2.5162567147299972</v>
      </c>
    </row>
    <row r="1196" spans="1:14" x14ac:dyDescent="0.35">
      <c r="A1196" t="s">
        <v>7052</v>
      </c>
      <c r="B1196" t="s">
        <v>2150</v>
      </c>
      <c r="C1196" t="s">
        <v>396</v>
      </c>
      <c r="D1196" t="s">
        <v>1199</v>
      </c>
      <c r="E1196" s="1">
        <v>44563.181157407409</v>
      </c>
      <c r="F1196">
        <v>31.867281139999999</v>
      </c>
      <c r="G1196">
        <v>-85.017731769999997</v>
      </c>
      <c r="H1196">
        <v>264</v>
      </c>
      <c r="I1196">
        <v>4</v>
      </c>
      <c r="J1196" t="s">
        <v>6529</v>
      </c>
      <c r="K1196" t="s">
        <v>6529</v>
      </c>
      <c r="L1196" t="s">
        <v>2151</v>
      </c>
      <c r="M1196">
        <v>11483.253588516747</v>
      </c>
      <c r="N1196">
        <v>1.5151515151515151</v>
      </c>
    </row>
    <row r="1197" spans="1:14" x14ac:dyDescent="0.35">
      <c r="A1197" t="s">
        <v>7053</v>
      </c>
      <c r="B1197" t="s">
        <v>2152</v>
      </c>
      <c r="C1197" t="s">
        <v>396</v>
      </c>
      <c r="D1197" t="s">
        <v>1199</v>
      </c>
      <c r="E1197" s="1">
        <v>44563.181157407409</v>
      </c>
      <c r="F1197">
        <v>34.88389445</v>
      </c>
      <c r="G1197">
        <v>-83.403046369999998</v>
      </c>
      <c r="H1197">
        <v>2753</v>
      </c>
      <c r="I1197">
        <v>78</v>
      </c>
      <c r="J1197" t="s">
        <v>6529</v>
      </c>
      <c r="K1197" t="s">
        <v>6529</v>
      </c>
      <c r="L1197" t="s">
        <v>2153</v>
      </c>
      <c r="M1197">
        <v>16064.655423936509</v>
      </c>
      <c r="N1197">
        <v>2.8332727933163819</v>
      </c>
    </row>
    <row r="1198" spans="1:14" x14ac:dyDescent="0.35">
      <c r="A1198" t="s">
        <v>7054</v>
      </c>
      <c r="B1198" t="s">
        <v>1311</v>
      </c>
      <c r="C1198" t="s">
        <v>396</v>
      </c>
      <c r="D1198" t="s">
        <v>1199</v>
      </c>
      <c r="E1198" s="1">
        <v>44563.181157407409</v>
      </c>
      <c r="F1198">
        <v>31.766228179999999</v>
      </c>
      <c r="G1198">
        <v>-84.757323690000007</v>
      </c>
      <c r="H1198">
        <v>1054</v>
      </c>
      <c r="I1198">
        <v>44</v>
      </c>
      <c r="J1198" t="s">
        <v>6529</v>
      </c>
      <c r="K1198" t="s">
        <v>6529</v>
      </c>
      <c r="L1198" t="s">
        <v>2154</v>
      </c>
      <c r="M1198">
        <v>15550.309825907349</v>
      </c>
      <c r="N1198">
        <v>4.1745730550284632</v>
      </c>
    </row>
    <row r="1199" spans="1:14" x14ac:dyDescent="0.35">
      <c r="A1199" t="s">
        <v>7055</v>
      </c>
      <c r="B1199" t="s">
        <v>2155</v>
      </c>
      <c r="C1199" t="s">
        <v>396</v>
      </c>
      <c r="D1199" t="s">
        <v>1199</v>
      </c>
      <c r="E1199" s="1">
        <v>44563.181157407409</v>
      </c>
      <c r="F1199">
        <v>33.357771069999998</v>
      </c>
      <c r="G1199">
        <v>-82.070264320000007</v>
      </c>
      <c r="H1199">
        <v>38023</v>
      </c>
      <c r="I1199">
        <v>764</v>
      </c>
      <c r="J1199" t="s">
        <v>6529</v>
      </c>
      <c r="K1199" t="s">
        <v>6529</v>
      </c>
      <c r="L1199" t="s">
        <v>2156</v>
      </c>
      <c r="M1199">
        <v>18775.121223792452</v>
      </c>
      <c r="N1199">
        <v>2.0093101543802434</v>
      </c>
    </row>
    <row r="1200" spans="1:14" x14ac:dyDescent="0.35">
      <c r="A1200" t="s">
        <v>7056</v>
      </c>
      <c r="B1200" t="s">
        <v>2157</v>
      </c>
      <c r="C1200" t="s">
        <v>396</v>
      </c>
      <c r="D1200" t="s">
        <v>1199</v>
      </c>
      <c r="E1200" s="1">
        <v>44563.181157407409</v>
      </c>
      <c r="F1200">
        <v>33.651450019999999</v>
      </c>
      <c r="G1200">
        <v>-84.022021670000001</v>
      </c>
      <c r="H1200">
        <v>13914</v>
      </c>
      <c r="I1200">
        <v>264</v>
      </c>
      <c r="J1200" t="s">
        <v>6529</v>
      </c>
      <c r="K1200" t="s">
        <v>6529</v>
      </c>
      <c r="L1200" t="s">
        <v>2158</v>
      </c>
      <c r="M1200">
        <v>15307.604295018482</v>
      </c>
      <c r="N1200">
        <v>1.8973695558430357</v>
      </c>
    </row>
    <row r="1201" spans="1:14" x14ac:dyDescent="0.35">
      <c r="A1201" t="s">
        <v>7057</v>
      </c>
      <c r="B1201" t="s">
        <v>2159</v>
      </c>
      <c r="C1201" t="s">
        <v>396</v>
      </c>
      <c r="D1201" t="s">
        <v>1199</v>
      </c>
      <c r="E1201" s="1">
        <v>44563.181157407409</v>
      </c>
      <c r="F1201">
        <v>32.265402100000003</v>
      </c>
      <c r="G1201">
        <v>-84.312589119999998</v>
      </c>
      <c r="H1201">
        <v>751</v>
      </c>
      <c r="I1201">
        <v>8</v>
      </c>
      <c r="J1201" t="s">
        <v>6529</v>
      </c>
      <c r="K1201" t="s">
        <v>6529</v>
      </c>
      <c r="L1201" t="s">
        <v>2160</v>
      </c>
      <c r="M1201">
        <v>14285.714285714286</v>
      </c>
      <c r="N1201">
        <v>1.0652463382157125</v>
      </c>
    </row>
    <row r="1202" spans="1:14" x14ac:dyDescent="0.35">
      <c r="A1202" t="s">
        <v>7058</v>
      </c>
      <c r="B1202" t="s">
        <v>2161</v>
      </c>
      <c r="C1202" t="s">
        <v>396</v>
      </c>
      <c r="D1202" t="s">
        <v>1199</v>
      </c>
      <c r="E1202" s="1">
        <v>44563.181157407409</v>
      </c>
      <c r="F1202">
        <v>32.749765240000002</v>
      </c>
      <c r="G1202">
        <v>-81.607794409999997</v>
      </c>
      <c r="H1202">
        <v>1869</v>
      </c>
      <c r="I1202">
        <v>62</v>
      </c>
      <c r="J1202" t="s">
        <v>6529</v>
      </c>
      <c r="K1202" t="s">
        <v>6529</v>
      </c>
      <c r="L1202" t="s">
        <v>2162</v>
      </c>
      <c r="M1202">
        <v>13382.500358012318</v>
      </c>
      <c r="N1202">
        <v>3.3172819689673623</v>
      </c>
    </row>
    <row r="1203" spans="1:14" x14ac:dyDescent="0.35">
      <c r="A1203" t="s">
        <v>7059</v>
      </c>
      <c r="B1203" t="s">
        <v>1935</v>
      </c>
      <c r="C1203" t="s">
        <v>396</v>
      </c>
      <c r="D1203" t="s">
        <v>1199</v>
      </c>
      <c r="E1203" s="1">
        <v>44563.181157407409</v>
      </c>
      <c r="F1203">
        <v>30.934648240000001</v>
      </c>
      <c r="G1203">
        <v>-84.868239239999994</v>
      </c>
      <c r="H1203">
        <v>1567</v>
      </c>
      <c r="I1203">
        <v>26</v>
      </c>
      <c r="J1203" t="s">
        <v>6529</v>
      </c>
      <c r="K1203" t="s">
        <v>6529</v>
      </c>
      <c r="L1203" t="s">
        <v>2163</v>
      </c>
      <c r="M1203">
        <v>19369.592088998765</v>
      </c>
      <c r="N1203">
        <v>1.6592214422463305</v>
      </c>
    </row>
    <row r="1204" spans="1:14" x14ac:dyDescent="0.35">
      <c r="A1204" t="s">
        <v>7060</v>
      </c>
      <c r="B1204" t="s">
        <v>2164</v>
      </c>
      <c r="C1204" t="s">
        <v>396</v>
      </c>
      <c r="D1204" t="s">
        <v>1199</v>
      </c>
      <c r="E1204" s="1">
        <v>44563.181157407409</v>
      </c>
      <c r="F1204">
        <v>33.263100309999999</v>
      </c>
      <c r="G1204">
        <v>-84.280139910000003</v>
      </c>
      <c r="H1204">
        <v>12016</v>
      </c>
      <c r="I1204">
        <v>341</v>
      </c>
      <c r="J1204" t="s">
        <v>6529</v>
      </c>
      <c r="K1204" t="s">
        <v>6529</v>
      </c>
      <c r="L1204" t="s">
        <v>2165</v>
      </c>
      <c r="M1204">
        <v>18014.182270662488</v>
      </c>
      <c r="N1204">
        <v>2.8378828229027961</v>
      </c>
    </row>
    <row r="1205" spans="1:14" x14ac:dyDescent="0.35">
      <c r="A1205" t="s">
        <v>7061</v>
      </c>
      <c r="B1205" t="s">
        <v>2166</v>
      </c>
      <c r="C1205" t="s">
        <v>396</v>
      </c>
      <c r="D1205" t="s">
        <v>1199</v>
      </c>
      <c r="E1205" s="1">
        <v>44563.181157407409</v>
      </c>
      <c r="F1205">
        <v>34.551512010000003</v>
      </c>
      <c r="G1205">
        <v>-83.294053149999996</v>
      </c>
      <c r="H1205">
        <v>4983</v>
      </c>
      <c r="I1205">
        <v>124</v>
      </c>
      <c r="J1205" t="s">
        <v>6529</v>
      </c>
      <c r="K1205" t="s">
        <v>6529</v>
      </c>
      <c r="L1205" t="s">
        <v>2167</v>
      </c>
      <c r="M1205">
        <v>19220.829315332692</v>
      </c>
      <c r="N1205">
        <v>2.4884607666064618</v>
      </c>
    </row>
    <row r="1206" spans="1:14" x14ac:dyDescent="0.35">
      <c r="A1206" t="s">
        <v>7062</v>
      </c>
      <c r="B1206" t="s">
        <v>2168</v>
      </c>
      <c r="C1206" t="s">
        <v>396</v>
      </c>
      <c r="D1206" t="s">
        <v>1199</v>
      </c>
      <c r="E1206" s="1">
        <v>44563.181157407409</v>
      </c>
      <c r="F1206">
        <v>32.079967770000003</v>
      </c>
      <c r="G1206">
        <v>-84.83208037</v>
      </c>
      <c r="H1206">
        <v>1651</v>
      </c>
      <c r="I1206">
        <v>30</v>
      </c>
      <c r="J1206" t="s">
        <v>6529</v>
      </c>
      <c r="K1206" t="s">
        <v>6529</v>
      </c>
      <c r="L1206" t="s">
        <v>2169</v>
      </c>
      <c r="M1206">
        <v>24935.810300558827</v>
      </c>
      <c r="N1206">
        <v>1.8170805572380375</v>
      </c>
    </row>
    <row r="1207" spans="1:14" x14ac:dyDescent="0.35">
      <c r="A1207" t="s">
        <v>7063</v>
      </c>
      <c r="B1207" t="s">
        <v>1319</v>
      </c>
      <c r="C1207" t="s">
        <v>396</v>
      </c>
      <c r="D1207" t="s">
        <v>1199</v>
      </c>
      <c r="E1207" s="1">
        <v>44563.181157407409</v>
      </c>
      <c r="F1207">
        <v>32.03650571</v>
      </c>
      <c r="G1207">
        <v>-84.198214919999998</v>
      </c>
      <c r="H1207">
        <v>4680</v>
      </c>
      <c r="I1207">
        <v>145</v>
      </c>
      <c r="J1207" t="s">
        <v>6529</v>
      </c>
      <c r="K1207" t="s">
        <v>6529</v>
      </c>
      <c r="L1207" t="s">
        <v>2170</v>
      </c>
      <c r="M1207">
        <v>15851.510635415256</v>
      </c>
      <c r="N1207">
        <v>3.0982905982905984</v>
      </c>
    </row>
    <row r="1208" spans="1:14" x14ac:dyDescent="0.35">
      <c r="A1208" t="s">
        <v>7064</v>
      </c>
      <c r="B1208" t="s">
        <v>2171</v>
      </c>
      <c r="C1208" t="s">
        <v>396</v>
      </c>
      <c r="D1208" t="s">
        <v>1199</v>
      </c>
      <c r="E1208" s="1">
        <v>44563.181157407409</v>
      </c>
      <c r="F1208">
        <v>32.696427579999998</v>
      </c>
      <c r="G1208">
        <v>-84.533513659999997</v>
      </c>
      <c r="H1208">
        <v>831</v>
      </c>
      <c r="I1208">
        <v>30</v>
      </c>
      <c r="J1208" t="s">
        <v>6529</v>
      </c>
      <c r="K1208" t="s">
        <v>6529</v>
      </c>
      <c r="L1208" t="s">
        <v>2172</v>
      </c>
      <c r="M1208">
        <v>13414.043583535107</v>
      </c>
      <c r="N1208">
        <v>3.6101083032490973</v>
      </c>
    </row>
    <row r="1209" spans="1:14" x14ac:dyDescent="0.35">
      <c r="A1209" t="s">
        <v>7065</v>
      </c>
      <c r="B1209" t="s">
        <v>2173</v>
      </c>
      <c r="C1209" t="s">
        <v>396</v>
      </c>
      <c r="D1209" t="s">
        <v>1199</v>
      </c>
      <c r="E1209" s="1">
        <v>44563.181157407409</v>
      </c>
      <c r="F1209">
        <v>33.565433169999999</v>
      </c>
      <c r="G1209">
        <v>-82.881368159999994</v>
      </c>
      <c r="H1209">
        <v>173</v>
      </c>
      <c r="I1209">
        <v>3</v>
      </c>
      <c r="J1209" t="s">
        <v>6529</v>
      </c>
      <c r="K1209" t="s">
        <v>6529</v>
      </c>
      <c r="L1209" t="s">
        <v>2174</v>
      </c>
      <c r="M1209">
        <v>11255.692908262849</v>
      </c>
      <c r="N1209">
        <v>1.7341040462427746</v>
      </c>
    </row>
    <row r="1210" spans="1:14" x14ac:dyDescent="0.35">
      <c r="A1210" t="s">
        <v>7066</v>
      </c>
      <c r="B1210" t="s">
        <v>2175</v>
      </c>
      <c r="C1210" t="s">
        <v>396</v>
      </c>
      <c r="D1210" t="s">
        <v>1199</v>
      </c>
      <c r="E1210" s="1">
        <v>44563.181157407409</v>
      </c>
      <c r="F1210">
        <v>32.047850850000003</v>
      </c>
      <c r="G1210">
        <v>-82.055391880000002</v>
      </c>
      <c r="H1210">
        <v>3934</v>
      </c>
      <c r="I1210">
        <v>117</v>
      </c>
      <c r="J1210" t="s">
        <v>6529</v>
      </c>
      <c r="K1210" t="s">
        <v>6529</v>
      </c>
      <c r="L1210" t="s">
        <v>2176</v>
      </c>
      <c r="M1210">
        <v>15558.016293601202</v>
      </c>
      <c r="N1210">
        <v>2.9740721911540415</v>
      </c>
    </row>
    <row r="1211" spans="1:14" x14ac:dyDescent="0.35">
      <c r="A1211" t="s">
        <v>7067</v>
      </c>
      <c r="B1211" t="s">
        <v>1944</v>
      </c>
      <c r="C1211" t="s">
        <v>396</v>
      </c>
      <c r="D1211" t="s">
        <v>1199</v>
      </c>
      <c r="E1211" s="1">
        <v>44563.181157407409</v>
      </c>
      <c r="F1211">
        <v>32.557925480000002</v>
      </c>
      <c r="G1211">
        <v>-84.250771409999999</v>
      </c>
      <c r="H1211">
        <v>1385</v>
      </c>
      <c r="I1211">
        <v>42</v>
      </c>
      <c r="J1211" t="s">
        <v>6529</v>
      </c>
      <c r="K1211" t="s">
        <v>6529</v>
      </c>
      <c r="L1211" t="s">
        <v>2177</v>
      </c>
      <c r="M1211">
        <v>17269.326683291769</v>
      </c>
      <c r="N1211">
        <v>3.0324909747292419</v>
      </c>
    </row>
    <row r="1212" spans="1:14" x14ac:dyDescent="0.35">
      <c r="A1212" t="s">
        <v>7068</v>
      </c>
      <c r="B1212" t="s">
        <v>2178</v>
      </c>
      <c r="C1212" t="s">
        <v>396</v>
      </c>
      <c r="D1212" t="s">
        <v>1199</v>
      </c>
      <c r="E1212" s="1">
        <v>44563.181157407409</v>
      </c>
      <c r="F1212">
        <v>31.928295169999998</v>
      </c>
      <c r="G1212">
        <v>-82.934911549999995</v>
      </c>
      <c r="H1212">
        <v>2346</v>
      </c>
      <c r="I1212">
        <v>75</v>
      </c>
      <c r="J1212" t="s">
        <v>6529</v>
      </c>
      <c r="K1212" t="s">
        <v>6529</v>
      </c>
      <c r="L1212" t="s">
        <v>2179</v>
      </c>
      <c r="M1212">
        <v>14791.929382093316</v>
      </c>
      <c r="N1212">
        <v>3.1969309462915603</v>
      </c>
    </row>
    <row r="1213" spans="1:14" x14ac:dyDescent="0.35">
      <c r="A1213" t="s">
        <v>7069</v>
      </c>
      <c r="B1213" t="s">
        <v>2180</v>
      </c>
      <c r="C1213" t="s">
        <v>396</v>
      </c>
      <c r="D1213" t="s">
        <v>1199</v>
      </c>
      <c r="E1213" s="1">
        <v>44563.181157407409</v>
      </c>
      <c r="F1213">
        <v>31.775275430000001</v>
      </c>
      <c r="G1213">
        <v>-84.440696979999998</v>
      </c>
      <c r="H1213">
        <v>1321</v>
      </c>
      <c r="I1213">
        <v>58</v>
      </c>
      <c r="J1213" t="s">
        <v>6529</v>
      </c>
      <c r="K1213" t="s">
        <v>6529</v>
      </c>
      <c r="L1213" t="s">
        <v>2181</v>
      </c>
      <c r="M1213">
        <v>15484.702848435119</v>
      </c>
      <c r="N1213">
        <v>4.3906131718395152</v>
      </c>
    </row>
    <row r="1214" spans="1:14" x14ac:dyDescent="0.35">
      <c r="A1214" t="s">
        <v>7070</v>
      </c>
      <c r="B1214" t="s">
        <v>2182</v>
      </c>
      <c r="C1214" t="s">
        <v>396</v>
      </c>
      <c r="D1214" t="s">
        <v>1199</v>
      </c>
      <c r="E1214" s="1">
        <v>44563.181157407409</v>
      </c>
      <c r="F1214">
        <v>30.86392347</v>
      </c>
      <c r="G1214">
        <v>-83.918472890000004</v>
      </c>
      <c r="H1214">
        <v>7986</v>
      </c>
      <c r="I1214">
        <v>185</v>
      </c>
      <c r="J1214" t="s">
        <v>6529</v>
      </c>
      <c r="K1214" t="s">
        <v>6529</v>
      </c>
      <c r="L1214" t="s">
        <v>2183</v>
      </c>
      <c r="M1214">
        <v>17965.850037119526</v>
      </c>
      <c r="N1214">
        <v>2.3165539694465314</v>
      </c>
    </row>
    <row r="1215" spans="1:14" x14ac:dyDescent="0.35">
      <c r="A1215" t="s">
        <v>7071</v>
      </c>
      <c r="B1215" t="s">
        <v>2184</v>
      </c>
      <c r="C1215" t="s">
        <v>396</v>
      </c>
      <c r="D1215" t="s">
        <v>1199</v>
      </c>
      <c r="E1215" s="1">
        <v>44563.181157407409</v>
      </c>
      <c r="F1215">
        <v>31.457438639999999</v>
      </c>
      <c r="G1215">
        <v>-83.523611900000006</v>
      </c>
      <c r="H1215">
        <v>8712</v>
      </c>
      <c r="I1215">
        <v>188</v>
      </c>
      <c r="J1215" t="s">
        <v>6529</v>
      </c>
      <c r="K1215" t="s">
        <v>6529</v>
      </c>
      <c r="L1215" t="s">
        <v>2185</v>
      </c>
      <c r="M1215">
        <v>21434.898139946854</v>
      </c>
      <c r="N1215">
        <v>2.1579430670339761</v>
      </c>
    </row>
    <row r="1216" spans="1:14" x14ac:dyDescent="0.35">
      <c r="A1216" t="s">
        <v>7072</v>
      </c>
      <c r="B1216" t="s">
        <v>2186</v>
      </c>
      <c r="C1216" t="s">
        <v>396</v>
      </c>
      <c r="D1216" t="s">
        <v>1199</v>
      </c>
      <c r="E1216" s="1">
        <v>44563.181157407409</v>
      </c>
      <c r="F1216">
        <v>32.120598610000002</v>
      </c>
      <c r="G1216">
        <v>-82.329572470000002</v>
      </c>
      <c r="H1216">
        <v>5608</v>
      </c>
      <c r="I1216">
        <v>177</v>
      </c>
      <c r="J1216" t="s">
        <v>6529</v>
      </c>
      <c r="K1216" t="s">
        <v>6529</v>
      </c>
      <c r="L1216" t="s">
        <v>2187</v>
      </c>
      <c r="M1216">
        <v>20901.97540067089</v>
      </c>
      <c r="N1216">
        <v>3.1562054208273893</v>
      </c>
    </row>
    <row r="1217" spans="1:14" x14ac:dyDescent="0.35">
      <c r="A1217" t="s">
        <v>7073</v>
      </c>
      <c r="B1217" t="s">
        <v>2188</v>
      </c>
      <c r="C1217" t="s">
        <v>396</v>
      </c>
      <c r="D1217" t="s">
        <v>1199</v>
      </c>
      <c r="E1217" s="1">
        <v>44563.181157407409</v>
      </c>
      <c r="F1217">
        <v>34.913691880000002</v>
      </c>
      <c r="G1217">
        <v>-83.741074599999976</v>
      </c>
      <c r="H1217">
        <v>1865</v>
      </c>
      <c r="I1217">
        <v>88</v>
      </c>
      <c r="J1217" t="s">
        <v>6529</v>
      </c>
      <c r="K1217" t="s">
        <v>6529</v>
      </c>
      <c r="L1217" t="s">
        <v>2189</v>
      </c>
      <c r="M1217">
        <v>15493.893827365622</v>
      </c>
      <c r="N1217">
        <v>4.7184986595174259</v>
      </c>
    </row>
    <row r="1218" spans="1:14" x14ac:dyDescent="0.35">
      <c r="A1218" t="s">
        <v>7074</v>
      </c>
      <c r="B1218" t="s">
        <v>2190</v>
      </c>
      <c r="C1218" t="s">
        <v>396</v>
      </c>
      <c r="D1218" t="s">
        <v>1199</v>
      </c>
      <c r="E1218" s="1">
        <v>44563.181157407409</v>
      </c>
      <c r="F1218">
        <v>32.404221339999999</v>
      </c>
      <c r="G1218">
        <v>-82.569045529999997</v>
      </c>
      <c r="H1218">
        <v>1274</v>
      </c>
      <c r="I1218">
        <v>55</v>
      </c>
      <c r="J1218" t="s">
        <v>6529</v>
      </c>
      <c r="K1218" t="s">
        <v>6529</v>
      </c>
      <c r="L1218" t="s">
        <v>2191</v>
      </c>
      <c r="M1218">
        <v>18461.092595276048</v>
      </c>
      <c r="N1218">
        <v>4.3171114599686025</v>
      </c>
    </row>
    <row r="1219" spans="1:14" x14ac:dyDescent="0.35">
      <c r="A1219" t="s">
        <v>7075</v>
      </c>
      <c r="B1219" t="s">
        <v>2192</v>
      </c>
      <c r="C1219" t="s">
        <v>396</v>
      </c>
      <c r="D1219" t="s">
        <v>1199</v>
      </c>
      <c r="E1219" s="1">
        <v>44563.181157407409</v>
      </c>
      <c r="F1219">
        <v>33.033491959999999</v>
      </c>
      <c r="G1219">
        <v>-85.028121150000004</v>
      </c>
      <c r="H1219">
        <v>12171</v>
      </c>
      <c r="I1219">
        <v>327</v>
      </c>
      <c r="J1219" t="s">
        <v>6529</v>
      </c>
      <c r="K1219" t="s">
        <v>6529</v>
      </c>
      <c r="L1219" t="s">
        <v>2193</v>
      </c>
      <c r="M1219">
        <v>17406.538714567658</v>
      </c>
      <c r="N1219">
        <v>2.6867143209267934</v>
      </c>
    </row>
    <row r="1220" spans="1:14" x14ac:dyDescent="0.35">
      <c r="A1220" t="s">
        <v>7076</v>
      </c>
      <c r="B1220" t="s">
        <v>2194</v>
      </c>
      <c r="C1220" t="s">
        <v>396</v>
      </c>
      <c r="D1220" t="s">
        <v>1199</v>
      </c>
      <c r="E1220" s="1">
        <v>44563.181157407409</v>
      </c>
      <c r="F1220">
        <v>31.716126559999999</v>
      </c>
      <c r="G1220">
        <v>-83.620693779999996</v>
      </c>
      <c r="H1220">
        <v>1849</v>
      </c>
      <c r="I1220">
        <v>50</v>
      </c>
      <c r="J1220" t="s">
        <v>6529</v>
      </c>
      <c r="K1220" t="s">
        <v>6529</v>
      </c>
      <c r="L1220" t="s">
        <v>2195</v>
      </c>
      <c r="M1220">
        <v>23155.91734502192</v>
      </c>
      <c r="N1220">
        <v>2.7041644131963225</v>
      </c>
    </row>
    <row r="1221" spans="1:14" x14ac:dyDescent="0.35">
      <c r="A1221" t="s">
        <v>7077</v>
      </c>
      <c r="B1221" t="s">
        <v>2196</v>
      </c>
      <c r="C1221" t="s">
        <v>396</v>
      </c>
      <c r="D1221" t="s">
        <v>1199</v>
      </c>
      <c r="E1221" s="1">
        <v>44563.181157407409</v>
      </c>
      <c r="F1221">
        <v>32.674355949999999</v>
      </c>
      <c r="G1221">
        <v>-83.430786620000006</v>
      </c>
      <c r="H1221">
        <v>1181</v>
      </c>
      <c r="I1221">
        <v>62</v>
      </c>
      <c r="J1221" t="s">
        <v>6529</v>
      </c>
      <c r="K1221" t="s">
        <v>6529</v>
      </c>
      <c r="L1221" t="s">
        <v>2197</v>
      </c>
      <c r="M1221">
        <v>14544.334975369458</v>
      </c>
      <c r="N1221">
        <v>5.249788314987299</v>
      </c>
    </row>
    <row r="1222" spans="1:14" x14ac:dyDescent="0.35">
      <c r="A1222" t="s">
        <v>7078</v>
      </c>
      <c r="B1222" t="s">
        <v>1327</v>
      </c>
      <c r="C1222" t="s">
        <v>396</v>
      </c>
      <c r="D1222" t="s">
        <v>1199</v>
      </c>
      <c r="E1222" s="1">
        <v>44563.181157407409</v>
      </c>
      <c r="H1222">
        <v>4898</v>
      </c>
      <c r="I1222">
        <v>7</v>
      </c>
      <c r="J1222" t="s">
        <v>6529</v>
      </c>
      <c r="K1222" t="s">
        <v>6529</v>
      </c>
      <c r="L1222" t="s">
        <v>2198</v>
      </c>
      <c r="N1222">
        <v>0.14291547570436913</v>
      </c>
    </row>
    <row r="1223" spans="1:14" x14ac:dyDescent="0.35">
      <c r="A1223" t="s">
        <v>7079</v>
      </c>
      <c r="B1223" t="s">
        <v>1557</v>
      </c>
      <c r="C1223" t="s">
        <v>396</v>
      </c>
      <c r="D1223" t="s">
        <v>1199</v>
      </c>
      <c r="E1223" s="1">
        <v>44563.181157407409</v>
      </c>
      <c r="F1223">
        <v>34.829957569999998</v>
      </c>
      <c r="G1223">
        <v>-83.989670689999997</v>
      </c>
      <c r="H1223">
        <v>3781</v>
      </c>
      <c r="I1223">
        <v>132</v>
      </c>
      <c r="J1223" t="s">
        <v>6529</v>
      </c>
      <c r="K1223" t="s">
        <v>6529</v>
      </c>
      <c r="L1223" t="s">
        <v>2199</v>
      </c>
      <c r="M1223">
        <v>15425.727224511444</v>
      </c>
      <c r="N1223">
        <v>3.4911399100766993</v>
      </c>
    </row>
    <row r="1224" spans="1:14" x14ac:dyDescent="0.35">
      <c r="A1224" t="s">
        <v>7080</v>
      </c>
      <c r="B1224" t="s">
        <v>2200</v>
      </c>
      <c r="C1224" t="s">
        <v>396</v>
      </c>
      <c r="D1224" t="s">
        <v>1199</v>
      </c>
      <c r="E1224" s="1">
        <v>44563.181157407409</v>
      </c>
      <c r="F1224">
        <v>32.879206709999998</v>
      </c>
      <c r="G1224">
        <v>-84.300248260000004</v>
      </c>
      <c r="H1224">
        <v>5953</v>
      </c>
      <c r="I1224">
        <v>192</v>
      </c>
      <c r="J1224" t="s">
        <v>6529</v>
      </c>
      <c r="K1224" t="s">
        <v>6529</v>
      </c>
      <c r="L1224" t="s">
        <v>2201</v>
      </c>
      <c r="M1224">
        <v>22617.7811550152</v>
      </c>
      <c r="N1224">
        <v>3.2252645724844617</v>
      </c>
    </row>
    <row r="1225" spans="1:14" x14ac:dyDescent="0.35">
      <c r="A1225" t="s">
        <v>7081</v>
      </c>
      <c r="B1225" t="s">
        <v>1329</v>
      </c>
      <c r="C1225" t="s">
        <v>396</v>
      </c>
      <c r="D1225" t="s">
        <v>1199</v>
      </c>
      <c r="E1225" s="1">
        <v>44563.181157407409</v>
      </c>
      <c r="F1225">
        <v>34.733763619999998</v>
      </c>
      <c r="G1225">
        <v>-85.301651739999997</v>
      </c>
      <c r="H1225">
        <v>12445</v>
      </c>
      <c r="I1225">
        <v>176</v>
      </c>
      <c r="J1225" t="s">
        <v>6529</v>
      </c>
      <c r="K1225" t="s">
        <v>6529</v>
      </c>
      <c r="L1225" t="s">
        <v>2202</v>
      </c>
      <c r="M1225">
        <v>17839.480512033944</v>
      </c>
      <c r="N1225">
        <v>1.4142225793491361</v>
      </c>
    </row>
    <row r="1226" spans="1:14" x14ac:dyDescent="0.35">
      <c r="A1226" t="s">
        <v>7082</v>
      </c>
      <c r="B1226" t="s">
        <v>1952</v>
      </c>
      <c r="C1226" t="s">
        <v>396</v>
      </c>
      <c r="D1226" t="s">
        <v>1199</v>
      </c>
      <c r="E1226" s="1">
        <v>44563.181157407409</v>
      </c>
      <c r="F1226">
        <v>33.780176939999997</v>
      </c>
      <c r="G1226">
        <v>-83.735523139999998</v>
      </c>
      <c r="H1226">
        <v>17005</v>
      </c>
      <c r="I1226">
        <v>361</v>
      </c>
      <c r="J1226" t="s">
        <v>6529</v>
      </c>
      <c r="K1226" t="s">
        <v>6529</v>
      </c>
      <c r="L1226" t="s">
        <v>2203</v>
      </c>
      <c r="M1226">
        <v>17977.017326863508</v>
      </c>
      <c r="N1226">
        <v>2.1229050279329611</v>
      </c>
    </row>
    <row r="1227" spans="1:14" x14ac:dyDescent="0.35">
      <c r="A1227" t="s">
        <v>7083</v>
      </c>
      <c r="B1227" t="s">
        <v>2204</v>
      </c>
      <c r="C1227" t="s">
        <v>396</v>
      </c>
      <c r="D1227" t="s">
        <v>1199</v>
      </c>
      <c r="E1227" s="1">
        <v>44563.181157407409</v>
      </c>
      <c r="F1227">
        <v>31.05449097</v>
      </c>
      <c r="G1227">
        <v>-82.422241479999997</v>
      </c>
      <c r="H1227">
        <v>7545</v>
      </c>
      <c r="I1227">
        <v>251</v>
      </c>
      <c r="J1227" t="s">
        <v>6529</v>
      </c>
      <c r="K1227" t="s">
        <v>6529</v>
      </c>
      <c r="L1227" t="s">
        <v>2205</v>
      </c>
      <c r="M1227">
        <v>21114.344881625344</v>
      </c>
      <c r="N1227">
        <v>3.326706428098078</v>
      </c>
    </row>
    <row r="1228" spans="1:14" x14ac:dyDescent="0.35">
      <c r="A1228" t="s">
        <v>7084</v>
      </c>
      <c r="B1228" t="s">
        <v>2206</v>
      </c>
      <c r="C1228" t="s">
        <v>396</v>
      </c>
      <c r="D1228" t="s">
        <v>1199</v>
      </c>
      <c r="E1228" s="1">
        <v>44563.181157407409</v>
      </c>
      <c r="F1228">
        <v>33.411464510000002</v>
      </c>
      <c r="G1228">
        <v>-82.677958480000001</v>
      </c>
      <c r="H1228">
        <v>810</v>
      </c>
      <c r="I1228">
        <v>26</v>
      </c>
      <c r="J1228" t="s">
        <v>6529</v>
      </c>
      <c r="K1228" t="s">
        <v>6529</v>
      </c>
      <c r="L1228" t="s">
        <v>2207</v>
      </c>
      <c r="M1228">
        <v>15416.825275980205</v>
      </c>
      <c r="N1228">
        <v>3.2098765432098766</v>
      </c>
    </row>
    <row r="1229" spans="1:14" x14ac:dyDescent="0.35">
      <c r="A1229" t="s">
        <v>7085</v>
      </c>
      <c r="B1229" t="s">
        <v>1331</v>
      </c>
      <c r="C1229" t="s">
        <v>396</v>
      </c>
      <c r="D1229" t="s">
        <v>1199</v>
      </c>
      <c r="E1229" s="1">
        <v>44563.181157407409</v>
      </c>
      <c r="F1229">
        <v>32.967118640000002</v>
      </c>
      <c r="G1229">
        <v>-82.793570389999999</v>
      </c>
      <c r="H1229">
        <v>3338</v>
      </c>
      <c r="I1229">
        <v>126</v>
      </c>
      <c r="J1229" t="s">
        <v>6529</v>
      </c>
      <c r="K1229" t="s">
        <v>6529</v>
      </c>
      <c r="L1229" t="s">
        <v>2208</v>
      </c>
      <c r="M1229">
        <v>16383.626190242469</v>
      </c>
      <c r="N1229">
        <v>3.7747153984421811</v>
      </c>
    </row>
    <row r="1230" spans="1:14" x14ac:dyDescent="0.35">
      <c r="A1230" t="s">
        <v>7086</v>
      </c>
      <c r="B1230" t="s">
        <v>2209</v>
      </c>
      <c r="C1230" t="s">
        <v>396</v>
      </c>
      <c r="D1230" t="s">
        <v>1199</v>
      </c>
      <c r="E1230" s="1">
        <v>44563.181157407409</v>
      </c>
      <c r="F1230">
        <v>31.5521809</v>
      </c>
      <c r="G1230">
        <v>-81.918948779999994</v>
      </c>
      <c r="H1230">
        <v>5975</v>
      </c>
      <c r="I1230">
        <v>180</v>
      </c>
      <c r="J1230" t="s">
        <v>6529</v>
      </c>
      <c r="K1230" t="s">
        <v>6529</v>
      </c>
      <c r="L1230" t="s">
        <v>2210</v>
      </c>
      <c r="M1230">
        <v>19965.248772011888</v>
      </c>
      <c r="N1230">
        <v>3.01255230125523</v>
      </c>
    </row>
    <row r="1231" spans="1:14" x14ac:dyDescent="0.35">
      <c r="A1231" t="s">
        <v>7087</v>
      </c>
      <c r="B1231" t="s">
        <v>2211</v>
      </c>
      <c r="C1231" t="s">
        <v>396</v>
      </c>
      <c r="D1231" t="s">
        <v>1199</v>
      </c>
      <c r="E1231" s="1">
        <v>44563.181157407409</v>
      </c>
      <c r="F1231">
        <v>32.040661129999997</v>
      </c>
      <c r="G1231">
        <v>-84.547428519999997</v>
      </c>
      <c r="H1231">
        <v>297</v>
      </c>
      <c r="I1231">
        <v>7</v>
      </c>
      <c r="J1231" t="s">
        <v>6529</v>
      </c>
      <c r="K1231" t="s">
        <v>6529</v>
      </c>
      <c r="L1231" t="s">
        <v>2212</v>
      </c>
      <c r="M1231">
        <v>11392.40506329114</v>
      </c>
      <c r="N1231">
        <v>2.3569023569023568</v>
      </c>
    </row>
    <row r="1232" spans="1:14" x14ac:dyDescent="0.35">
      <c r="A1232" t="s">
        <v>7088</v>
      </c>
      <c r="B1232" t="s">
        <v>2213</v>
      </c>
      <c r="C1232" t="s">
        <v>396</v>
      </c>
      <c r="D1232" t="s">
        <v>1199</v>
      </c>
      <c r="E1232" s="1">
        <v>44563.181157407409</v>
      </c>
      <c r="F1232">
        <v>32.120091039999998</v>
      </c>
      <c r="G1232">
        <v>-82.725747209999994</v>
      </c>
      <c r="H1232">
        <v>1010</v>
      </c>
      <c r="I1232">
        <v>36</v>
      </c>
      <c r="J1232" t="s">
        <v>6529</v>
      </c>
      <c r="K1232" t="s">
        <v>6529</v>
      </c>
      <c r="L1232" t="s">
        <v>2214</v>
      </c>
      <c r="M1232">
        <v>12858.05219605347</v>
      </c>
      <c r="N1232">
        <v>3.5643564356435644</v>
      </c>
    </row>
    <row r="1233" spans="1:14" x14ac:dyDescent="0.35">
      <c r="A1233" t="s">
        <v>7089</v>
      </c>
      <c r="B1233" t="s">
        <v>1562</v>
      </c>
      <c r="C1233" t="s">
        <v>396</v>
      </c>
      <c r="D1233" t="s">
        <v>1199</v>
      </c>
      <c r="E1233" s="1">
        <v>44563.181157407409</v>
      </c>
      <c r="F1233">
        <v>34.646242780000001</v>
      </c>
      <c r="G1233">
        <v>-83.749055249999998</v>
      </c>
      <c r="H1233">
        <v>5104</v>
      </c>
      <c r="I1233">
        <v>135</v>
      </c>
      <c r="J1233" t="s">
        <v>6529</v>
      </c>
      <c r="K1233" t="s">
        <v>6529</v>
      </c>
      <c r="L1233" t="s">
        <v>2215</v>
      </c>
      <c r="M1233">
        <v>16572.504708097928</v>
      </c>
      <c r="N1233">
        <v>2.6449843260188088</v>
      </c>
    </row>
    <row r="1234" spans="1:14" x14ac:dyDescent="0.35">
      <c r="A1234" t="s">
        <v>7090</v>
      </c>
      <c r="B1234" t="s">
        <v>2216</v>
      </c>
      <c r="C1234" t="s">
        <v>396</v>
      </c>
      <c r="D1234" t="s">
        <v>1199</v>
      </c>
      <c r="E1234" s="1">
        <v>44563.181157407409</v>
      </c>
      <c r="F1234">
        <v>34.80987459</v>
      </c>
      <c r="G1234">
        <v>-84.960934760000001</v>
      </c>
      <c r="H1234">
        <v>24204</v>
      </c>
      <c r="I1234">
        <v>362</v>
      </c>
      <c r="J1234" t="s">
        <v>6529</v>
      </c>
      <c r="K1234" t="s">
        <v>6529</v>
      </c>
      <c r="L1234" t="s">
        <v>2217</v>
      </c>
      <c r="M1234">
        <v>23133.38685629085</v>
      </c>
      <c r="N1234">
        <v>1.4956205585853577</v>
      </c>
    </row>
    <row r="1235" spans="1:14" x14ac:dyDescent="0.35">
      <c r="A1235" t="s">
        <v>7091</v>
      </c>
      <c r="B1235" t="s">
        <v>1333</v>
      </c>
      <c r="C1235" t="s">
        <v>396</v>
      </c>
      <c r="D1235" t="s">
        <v>1199</v>
      </c>
      <c r="E1235" s="1">
        <v>44563.181157407409</v>
      </c>
      <c r="F1235">
        <v>31.97496928</v>
      </c>
      <c r="G1235">
        <v>-83.434385550000002</v>
      </c>
      <c r="H1235">
        <v>1348</v>
      </c>
      <c r="I1235">
        <v>62</v>
      </c>
      <c r="J1235" t="s">
        <v>6529</v>
      </c>
      <c r="K1235" t="s">
        <v>6529</v>
      </c>
      <c r="L1235" t="s">
        <v>2218</v>
      </c>
      <c r="M1235">
        <v>15610.885929357268</v>
      </c>
      <c r="N1235">
        <v>4.5994065281899106</v>
      </c>
    </row>
    <row r="1236" spans="1:14" x14ac:dyDescent="0.35">
      <c r="A1236" t="s">
        <v>7092</v>
      </c>
      <c r="B1236" t="s">
        <v>2219</v>
      </c>
      <c r="C1236" t="s">
        <v>396</v>
      </c>
      <c r="D1236" t="s">
        <v>1199</v>
      </c>
      <c r="E1236" s="1">
        <v>44563.181157407409</v>
      </c>
      <c r="F1236">
        <v>33.782903910000002</v>
      </c>
      <c r="G1236">
        <v>-82.742861070000004</v>
      </c>
      <c r="H1236">
        <v>1645</v>
      </c>
      <c r="I1236">
        <v>39</v>
      </c>
      <c r="J1236" t="s">
        <v>6529</v>
      </c>
      <c r="K1236" t="s">
        <v>6529</v>
      </c>
      <c r="L1236" t="s">
        <v>2220</v>
      </c>
      <c r="M1236">
        <v>16825.202004704919</v>
      </c>
      <c r="N1236">
        <v>2.3708206686930091</v>
      </c>
    </row>
    <row r="1237" spans="1:14" x14ac:dyDescent="0.35">
      <c r="A1237" t="s">
        <v>7093</v>
      </c>
      <c r="B1237" t="s">
        <v>2221</v>
      </c>
      <c r="C1237" t="s">
        <v>396</v>
      </c>
      <c r="D1237" t="s">
        <v>1199</v>
      </c>
      <c r="E1237" s="1">
        <v>44563.181157407409</v>
      </c>
      <c r="F1237">
        <v>32.802910820000001</v>
      </c>
      <c r="G1237">
        <v>-83.171406840000003</v>
      </c>
      <c r="H1237">
        <v>1597</v>
      </c>
      <c r="I1237">
        <v>47</v>
      </c>
      <c r="J1237" t="s">
        <v>6529</v>
      </c>
      <c r="K1237" t="s">
        <v>6529</v>
      </c>
      <c r="L1237" t="s">
        <v>2222</v>
      </c>
      <c r="M1237">
        <v>17835.604199240563</v>
      </c>
      <c r="N1237">
        <v>2.9430181590482154</v>
      </c>
    </row>
    <row r="1238" spans="1:14" x14ac:dyDescent="0.35">
      <c r="A1238" t="s">
        <v>7094</v>
      </c>
      <c r="B1238" t="s">
        <v>2223</v>
      </c>
      <c r="C1238" t="s">
        <v>396</v>
      </c>
      <c r="D1238" t="s">
        <v>1199</v>
      </c>
      <c r="E1238" s="1">
        <v>44563.181157407409</v>
      </c>
      <c r="F1238">
        <v>31.551623060000001</v>
      </c>
      <c r="G1238">
        <v>-83.850905130000001</v>
      </c>
      <c r="H1238">
        <v>3249</v>
      </c>
      <c r="I1238">
        <v>96</v>
      </c>
      <c r="J1238" t="s">
        <v>6529</v>
      </c>
      <c r="K1238" t="s">
        <v>6529</v>
      </c>
      <c r="L1238" t="s">
        <v>2224</v>
      </c>
      <c r="M1238">
        <v>16046.821751370571</v>
      </c>
      <c r="N1238">
        <v>2.9547553093259467</v>
      </c>
    </row>
    <row r="1239" spans="1:14" x14ac:dyDescent="0.35">
      <c r="A1239" t="s">
        <v>7095</v>
      </c>
      <c r="B1239" t="s">
        <v>6529</v>
      </c>
      <c r="C1239" t="s">
        <v>147</v>
      </c>
      <c r="D1239" t="s">
        <v>1199</v>
      </c>
      <c r="E1239" s="1">
        <v>44047.102731481478</v>
      </c>
      <c r="H1239">
        <v>103</v>
      </c>
      <c r="I1239">
        <v>3</v>
      </c>
      <c r="J1239" t="s">
        <v>6529</v>
      </c>
      <c r="K1239" t="s">
        <v>6529</v>
      </c>
      <c r="L1239" t="s">
        <v>2225</v>
      </c>
      <c r="N1239">
        <v>2.912621359223301</v>
      </c>
    </row>
    <row r="1240" spans="1:14" x14ac:dyDescent="0.35">
      <c r="A1240" t="s">
        <v>7096</v>
      </c>
      <c r="B1240" t="s">
        <v>6529</v>
      </c>
      <c r="C1240" t="s">
        <v>2226</v>
      </c>
      <c r="D1240" t="s">
        <v>1199</v>
      </c>
      <c r="E1240" s="1">
        <v>44563.181157407409</v>
      </c>
      <c r="F1240">
        <v>13.4443</v>
      </c>
      <c r="G1240">
        <v>144.7937</v>
      </c>
      <c r="H1240">
        <v>19618</v>
      </c>
      <c r="I1240">
        <v>270</v>
      </c>
      <c r="J1240" t="s">
        <v>6529</v>
      </c>
      <c r="K1240" t="s">
        <v>6529</v>
      </c>
      <c r="L1240" t="s">
        <v>2227</v>
      </c>
      <c r="M1240">
        <v>11945.515103909785</v>
      </c>
      <c r="N1240">
        <v>1.3762870832908554</v>
      </c>
    </row>
    <row r="1241" spans="1:14" x14ac:dyDescent="0.35">
      <c r="A1241" t="s">
        <v>7097</v>
      </c>
      <c r="B1241" t="s">
        <v>2228</v>
      </c>
      <c r="C1241" t="s">
        <v>2228</v>
      </c>
      <c r="D1241" t="s">
        <v>1199</v>
      </c>
      <c r="E1241" s="1">
        <v>44563.181157407409</v>
      </c>
      <c r="F1241">
        <v>19.60121157</v>
      </c>
      <c r="G1241">
        <v>-155.52101669999999</v>
      </c>
      <c r="H1241">
        <v>13312</v>
      </c>
      <c r="I1241">
        <v>153</v>
      </c>
      <c r="J1241" t="s">
        <v>6529</v>
      </c>
      <c r="K1241" t="s">
        <v>6529</v>
      </c>
      <c r="L1241" t="s">
        <v>2229</v>
      </c>
      <c r="M1241">
        <v>6606.0254177149864</v>
      </c>
      <c r="N1241">
        <v>1.1493389423076923</v>
      </c>
    </row>
    <row r="1242" spans="1:14" x14ac:dyDescent="0.35">
      <c r="A1242" t="s">
        <v>7098</v>
      </c>
      <c r="B1242" t="s">
        <v>2230</v>
      </c>
      <c r="C1242" t="s">
        <v>2228</v>
      </c>
      <c r="D1242" t="s">
        <v>1199</v>
      </c>
      <c r="E1242" s="1">
        <v>44563.181157407409</v>
      </c>
      <c r="F1242">
        <v>21.45803166</v>
      </c>
      <c r="G1242">
        <v>-157.97121819999995</v>
      </c>
      <c r="H1242">
        <v>82169</v>
      </c>
      <c r="I1242">
        <v>805</v>
      </c>
      <c r="J1242" t="s">
        <v>6529</v>
      </c>
      <c r="K1242" t="s">
        <v>6529</v>
      </c>
      <c r="L1242" t="s">
        <v>2231</v>
      </c>
      <c r="M1242">
        <v>8431.3687262906551</v>
      </c>
      <c r="N1242">
        <v>0.97968820358042574</v>
      </c>
    </row>
    <row r="1243" spans="1:14" x14ac:dyDescent="0.35">
      <c r="A1243" t="s">
        <v>7099</v>
      </c>
      <c r="B1243" t="s">
        <v>2232</v>
      </c>
      <c r="C1243" t="s">
        <v>2228</v>
      </c>
      <c r="D1243" t="s">
        <v>1199</v>
      </c>
      <c r="E1243" s="1">
        <v>44563.181157407409</v>
      </c>
      <c r="F1243">
        <v>22.039350370000001</v>
      </c>
      <c r="G1243">
        <v>-159.59667859999999</v>
      </c>
      <c r="H1243">
        <v>4046</v>
      </c>
      <c r="I1243">
        <v>18</v>
      </c>
      <c r="J1243" t="s">
        <v>6529</v>
      </c>
      <c r="K1243" t="s">
        <v>6529</v>
      </c>
      <c r="L1243" t="s">
        <v>2233</v>
      </c>
      <c r="M1243">
        <v>5596.6691104256288</v>
      </c>
      <c r="N1243">
        <v>0.44488383588729608</v>
      </c>
    </row>
    <row r="1244" spans="1:14" x14ac:dyDescent="0.35">
      <c r="A1244" t="s">
        <v>7100</v>
      </c>
      <c r="B1244" t="s">
        <v>2234</v>
      </c>
      <c r="C1244" t="s">
        <v>2228</v>
      </c>
      <c r="D1244" t="s">
        <v>1199</v>
      </c>
      <c r="E1244" s="1">
        <v>44563.181157407409</v>
      </c>
      <c r="F1244">
        <v>20.863996279999999</v>
      </c>
      <c r="G1244">
        <v>-156.56890969999995</v>
      </c>
      <c r="H1244">
        <v>12756</v>
      </c>
      <c r="I1244">
        <v>107</v>
      </c>
      <c r="J1244" t="s">
        <v>6529</v>
      </c>
      <c r="K1244" t="s">
        <v>6529</v>
      </c>
      <c r="L1244" t="s">
        <v>2235</v>
      </c>
      <c r="M1244">
        <v>7619.297920760735</v>
      </c>
      <c r="N1244">
        <v>0.83882094700533083</v>
      </c>
    </row>
    <row r="1245" spans="1:14" x14ac:dyDescent="0.35">
      <c r="A1245" t="s">
        <v>7101</v>
      </c>
      <c r="B1245" t="s">
        <v>2236</v>
      </c>
      <c r="C1245" t="s">
        <v>2228</v>
      </c>
      <c r="D1245" t="s">
        <v>1199</v>
      </c>
      <c r="E1245" s="1">
        <v>44563.181157407409</v>
      </c>
      <c r="H1245">
        <v>3359</v>
      </c>
      <c r="I1245">
        <v>11</v>
      </c>
      <c r="J1245" t="s">
        <v>6529</v>
      </c>
      <c r="K1245" t="s">
        <v>6529</v>
      </c>
      <c r="L1245" t="s">
        <v>2237</v>
      </c>
      <c r="N1245">
        <v>0.32747841619529622</v>
      </c>
    </row>
    <row r="1246" spans="1:14" x14ac:dyDescent="0.35">
      <c r="A1246" t="s">
        <v>7102</v>
      </c>
      <c r="B1246" t="s">
        <v>1327</v>
      </c>
      <c r="C1246" t="s">
        <v>2228</v>
      </c>
      <c r="D1246" t="s">
        <v>1199</v>
      </c>
      <c r="E1246" s="1">
        <v>44563.181157407409</v>
      </c>
      <c r="H1246">
        <v>0</v>
      </c>
      <c r="I1246">
        <v>0</v>
      </c>
      <c r="J1246" t="s">
        <v>6529</v>
      </c>
      <c r="K1246" t="s">
        <v>6529</v>
      </c>
      <c r="L1246" t="s">
        <v>2238</v>
      </c>
    </row>
    <row r="1247" spans="1:14" x14ac:dyDescent="0.35">
      <c r="A1247" t="s">
        <v>7103</v>
      </c>
      <c r="B1247" t="s">
        <v>2239</v>
      </c>
      <c r="C1247" t="s">
        <v>2240</v>
      </c>
      <c r="D1247" t="s">
        <v>1199</v>
      </c>
      <c r="E1247" s="1">
        <v>44563.181157407409</v>
      </c>
      <c r="F1247">
        <v>43.452657500000001</v>
      </c>
      <c r="G1247">
        <v>-116.24155159999998</v>
      </c>
      <c r="H1247">
        <v>89225</v>
      </c>
      <c r="I1247">
        <v>865</v>
      </c>
      <c r="J1247" t="s">
        <v>6529</v>
      </c>
      <c r="K1247" t="s">
        <v>6529</v>
      </c>
      <c r="L1247" t="s">
        <v>2241</v>
      </c>
      <c r="M1247">
        <v>18527.285827898177</v>
      </c>
      <c r="N1247">
        <v>0.96945923227794906</v>
      </c>
    </row>
    <row r="1248" spans="1:14" x14ac:dyDescent="0.35">
      <c r="A1248" t="s">
        <v>7104</v>
      </c>
      <c r="B1248" t="s">
        <v>1686</v>
      </c>
      <c r="C1248" t="s">
        <v>2240</v>
      </c>
      <c r="D1248" t="s">
        <v>1199</v>
      </c>
      <c r="E1248" s="1">
        <v>44563.181157407409</v>
      </c>
      <c r="F1248">
        <v>44.893335710000002</v>
      </c>
      <c r="G1248">
        <v>-116.45452469999999</v>
      </c>
      <c r="H1248">
        <v>568</v>
      </c>
      <c r="I1248">
        <v>14</v>
      </c>
      <c r="J1248" t="s">
        <v>6529</v>
      </c>
      <c r="K1248" t="s">
        <v>6529</v>
      </c>
      <c r="L1248" t="s">
        <v>2242</v>
      </c>
      <c r="M1248">
        <v>13227.759664648347</v>
      </c>
      <c r="N1248">
        <v>2.464788732394366</v>
      </c>
    </row>
    <row r="1249" spans="1:14" x14ac:dyDescent="0.35">
      <c r="A1249" t="s">
        <v>7105</v>
      </c>
      <c r="B1249" t="s">
        <v>2243</v>
      </c>
      <c r="C1249" t="s">
        <v>2240</v>
      </c>
      <c r="D1249" t="s">
        <v>1199</v>
      </c>
      <c r="E1249" s="1">
        <v>44563.181157407409</v>
      </c>
      <c r="F1249">
        <v>42.670027159999997</v>
      </c>
      <c r="G1249">
        <v>-112.2233311</v>
      </c>
      <c r="H1249">
        <v>14698</v>
      </c>
      <c r="I1249">
        <v>216</v>
      </c>
      <c r="J1249" t="s">
        <v>6529</v>
      </c>
      <c r="K1249" t="s">
        <v>6529</v>
      </c>
      <c r="L1249" t="s">
        <v>2244</v>
      </c>
      <c r="M1249">
        <v>16738.793731778427</v>
      </c>
      <c r="N1249">
        <v>1.4695876990066676</v>
      </c>
    </row>
    <row r="1250" spans="1:14" x14ac:dyDescent="0.35">
      <c r="A1250" t="s">
        <v>7106</v>
      </c>
      <c r="B1250" t="s">
        <v>2245</v>
      </c>
      <c r="C1250" t="s">
        <v>2240</v>
      </c>
      <c r="D1250" t="s">
        <v>1199</v>
      </c>
      <c r="E1250" s="1">
        <v>44563.181157407409</v>
      </c>
      <c r="F1250">
        <v>42.282696829999999</v>
      </c>
      <c r="G1250">
        <v>-111.32892379999998</v>
      </c>
      <c r="H1250">
        <v>754</v>
      </c>
      <c r="I1250">
        <v>15</v>
      </c>
      <c r="J1250" t="s">
        <v>6529</v>
      </c>
      <c r="K1250" t="s">
        <v>6529</v>
      </c>
      <c r="L1250" t="s">
        <v>2246</v>
      </c>
      <c r="M1250">
        <v>12310.204081632652</v>
      </c>
      <c r="N1250">
        <v>1.9893899204244032</v>
      </c>
    </row>
    <row r="1251" spans="1:14" x14ac:dyDescent="0.35">
      <c r="A1251" t="s">
        <v>7107</v>
      </c>
      <c r="B1251" t="s">
        <v>2247</v>
      </c>
      <c r="C1251" t="s">
        <v>2240</v>
      </c>
      <c r="D1251" t="s">
        <v>1199</v>
      </c>
      <c r="E1251" s="1">
        <v>44563.181157407409</v>
      </c>
      <c r="F1251">
        <v>47.217541789999999</v>
      </c>
      <c r="G1251">
        <v>-116.6586851</v>
      </c>
      <c r="H1251">
        <v>1766</v>
      </c>
      <c r="I1251">
        <v>30</v>
      </c>
      <c r="J1251" t="s">
        <v>6529</v>
      </c>
      <c r="K1251" t="s">
        <v>6529</v>
      </c>
      <c r="L1251" t="s">
        <v>2248</v>
      </c>
      <c r="M1251">
        <v>18993.331899333192</v>
      </c>
      <c r="N1251">
        <v>1.6987542468856172</v>
      </c>
    </row>
    <row r="1252" spans="1:14" x14ac:dyDescent="0.35">
      <c r="A1252" t="s">
        <v>7108</v>
      </c>
      <c r="B1252" t="s">
        <v>2249</v>
      </c>
      <c r="C1252" t="s">
        <v>2240</v>
      </c>
      <c r="D1252" t="s">
        <v>1199</v>
      </c>
      <c r="E1252" s="1">
        <v>44563.181157407409</v>
      </c>
      <c r="F1252">
        <v>43.216728799999991</v>
      </c>
      <c r="G1252">
        <v>-112.3978437</v>
      </c>
      <c r="H1252">
        <v>7417</v>
      </c>
      <c r="I1252">
        <v>136</v>
      </c>
      <c r="J1252" t="s">
        <v>6529</v>
      </c>
      <c r="K1252" t="s">
        <v>6529</v>
      </c>
      <c r="L1252" t="s">
        <v>2250</v>
      </c>
      <c r="M1252">
        <v>15844.566448057079</v>
      </c>
      <c r="N1252">
        <v>1.8336254550357287</v>
      </c>
    </row>
    <row r="1253" spans="1:14" x14ac:dyDescent="0.35">
      <c r="A1253" t="s">
        <v>7109</v>
      </c>
      <c r="B1253" t="s">
        <v>2251</v>
      </c>
      <c r="C1253" t="s">
        <v>2240</v>
      </c>
      <c r="D1253" t="s">
        <v>1199</v>
      </c>
      <c r="E1253" s="1">
        <v>44563.181157407409</v>
      </c>
      <c r="F1253">
        <v>43.4085812</v>
      </c>
      <c r="G1253">
        <v>-113.9752658</v>
      </c>
      <c r="H1253">
        <v>3540</v>
      </c>
      <c r="I1253">
        <v>27</v>
      </c>
      <c r="J1253" t="s">
        <v>6529</v>
      </c>
      <c r="K1253" t="s">
        <v>6529</v>
      </c>
      <c r="L1253" t="s">
        <v>2252</v>
      </c>
      <c r="M1253">
        <v>15377.264237001002</v>
      </c>
      <c r="N1253">
        <v>0.76271186440677963</v>
      </c>
    </row>
    <row r="1254" spans="1:14" x14ac:dyDescent="0.35">
      <c r="A1254" t="s">
        <v>7110</v>
      </c>
      <c r="B1254" t="s">
        <v>2253</v>
      </c>
      <c r="C1254" t="s">
        <v>2240</v>
      </c>
      <c r="D1254" t="s">
        <v>1199</v>
      </c>
      <c r="E1254" s="1">
        <v>44563.181157407409</v>
      </c>
      <c r="F1254">
        <v>43.988299310000002</v>
      </c>
      <c r="G1254">
        <v>-115.7309284</v>
      </c>
      <c r="H1254">
        <v>839</v>
      </c>
      <c r="I1254">
        <v>11</v>
      </c>
      <c r="J1254" t="s">
        <v>6529</v>
      </c>
      <c r="K1254" t="s">
        <v>6529</v>
      </c>
      <c r="L1254" t="s">
        <v>2254</v>
      </c>
      <c r="M1254">
        <v>10713.829651385518</v>
      </c>
      <c r="N1254">
        <v>1.3110846245530394</v>
      </c>
    </row>
    <row r="1255" spans="1:14" x14ac:dyDescent="0.35">
      <c r="A1255" t="s">
        <v>7111</v>
      </c>
      <c r="B1255" t="s">
        <v>2255</v>
      </c>
      <c r="C1255" t="s">
        <v>2240</v>
      </c>
      <c r="D1255" t="s">
        <v>1199</v>
      </c>
      <c r="E1255" s="1">
        <v>44563.181157407409</v>
      </c>
      <c r="F1255">
        <v>48.299960169999999</v>
      </c>
      <c r="G1255">
        <v>-116.6017932</v>
      </c>
      <c r="H1255">
        <v>6745</v>
      </c>
      <c r="I1255">
        <v>146</v>
      </c>
      <c r="J1255" t="s">
        <v>6529</v>
      </c>
      <c r="K1255" t="s">
        <v>6529</v>
      </c>
      <c r="L1255" t="s">
        <v>2256</v>
      </c>
      <c r="M1255">
        <v>14746.715057172216</v>
      </c>
      <c r="N1255">
        <v>2.1645663454410675</v>
      </c>
    </row>
    <row r="1256" spans="1:14" x14ac:dyDescent="0.35">
      <c r="A1256" t="s">
        <v>7112</v>
      </c>
      <c r="B1256" t="s">
        <v>2257</v>
      </c>
      <c r="C1256" t="s">
        <v>2240</v>
      </c>
      <c r="D1256" t="s">
        <v>1199</v>
      </c>
      <c r="E1256" s="1">
        <v>44563.181157407409</v>
      </c>
      <c r="F1256">
        <v>43.387133720000001</v>
      </c>
      <c r="G1256">
        <v>-111.6161537</v>
      </c>
      <c r="H1256">
        <v>22500</v>
      </c>
      <c r="I1256">
        <v>246</v>
      </c>
      <c r="J1256" t="s">
        <v>6529</v>
      </c>
      <c r="K1256" t="s">
        <v>6529</v>
      </c>
      <c r="L1256" t="s">
        <v>2258</v>
      </c>
      <c r="M1256">
        <v>18897.717155767583</v>
      </c>
      <c r="N1256">
        <v>1.0933333333333333</v>
      </c>
    </row>
    <row r="1257" spans="1:14" x14ac:dyDescent="0.35">
      <c r="A1257" t="s">
        <v>7113</v>
      </c>
      <c r="B1257" t="s">
        <v>2259</v>
      </c>
      <c r="C1257" t="s">
        <v>2240</v>
      </c>
      <c r="D1257" t="s">
        <v>1199</v>
      </c>
      <c r="E1257" s="1">
        <v>44563.181157407409</v>
      </c>
      <c r="F1257">
        <v>48.766847609999999</v>
      </c>
      <c r="G1257">
        <v>-116.4630179</v>
      </c>
      <c r="H1257">
        <v>1743</v>
      </c>
      <c r="I1257">
        <v>50</v>
      </c>
      <c r="J1257" t="s">
        <v>6529</v>
      </c>
      <c r="K1257" t="s">
        <v>6529</v>
      </c>
      <c r="L1257" t="s">
        <v>2260</v>
      </c>
      <c r="M1257">
        <v>14234.381380155166</v>
      </c>
      <c r="N1257">
        <v>2.8686173264486516</v>
      </c>
    </row>
    <row r="1258" spans="1:14" x14ac:dyDescent="0.35">
      <c r="A1258" t="s">
        <v>7114</v>
      </c>
      <c r="B1258" t="s">
        <v>1575</v>
      </c>
      <c r="C1258" t="s">
        <v>2240</v>
      </c>
      <c r="D1258" t="s">
        <v>1199</v>
      </c>
      <c r="E1258" s="1">
        <v>44563.181157407409</v>
      </c>
      <c r="F1258">
        <v>43.725922089999997</v>
      </c>
      <c r="G1258">
        <v>-113.1735463</v>
      </c>
      <c r="H1258">
        <v>389</v>
      </c>
      <c r="I1258">
        <v>7</v>
      </c>
      <c r="J1258" t="s">
        <v>6529</v>
      </c>
      <c r="K1258" t="s">
        <v>6529</v>
      </c>
      <c r="L1258" t="s">
        <v>2261</v>
      </c>
      <c r="M1258">
        <v>14978.821717366191</v>
      </c>
      <c r="N1258">
        <v>1.7994858611825193</v>
      </c>
    </row>
    <row r="1259" spans="1:14" x14ac:dyDescent="0.35">
      <c r="A1259" t="s">
        <v>7115</v>
      </c>
      <c r="B1259" t="s">
        <v>2262</v>
      </c>
      <c r="C1259" t="s">
        <v>2240</v>
      </c>
      <c r="D1259" t="s">
        <v>1199</v>
      </c>
      <c r="E1259" s="1">
        <v>44563.181157407409</v>
      </c>
      <c r="F1259">
        <v>43.466657419999997</v>
      </c>
      <c r="G1259">
        <v>-114.8065892</v>
      </c>
      <c r="H1259">
        <v>109</v>
      </c>
      <c r="I1259">
        <v>1</v>
      </c>
      <c r="J1259" t="s">
        <v>6529</v>
      </c>
      <c r="K1259" t="s">
        <v>6529</v>
      </c>
      <c r="L1259" t="s">
        <v>2263</v>
      </c>
      <c r="M1259">
        <v>9855.3345388788421</v>
      </c>
      <c r="N1259">
        <v>0.91743119266055051</v>
      </c>
    </row>
    <row r="1260" spans="1:14" x14ac:dyDescent="0.35">
      <c r="A1260" t="s">
        <v>7116</v>
      </c>
      <c r="B1260" t="s">
        <v>2264</v>
      </c>
      <c r="C1260" t="s">
        <v>2240</v>
      </c>
      <c r="D1260" t="s">
        <v>1199</v>
      </c>
      <c r="E1260" s="1">
        <v>44563.181157407409</v>
      </c>
      <c r="F1260">
        <v>43.619701480000003</v>
      </c>
      <c r="G1260">
        <v>-116.70954990000001</v>
      </c>
      <c r="H1260">
        <v>45084</v>
      </c>
      <c r="I1260">
        <v>606</v>
      </c>
      <c r="J1260" t="s">
        <v>6529</v>
      </c>
      <c r="K1260" t="s">
        <v>6529</v>
      </c>
      <c r="L1260" t="s">
        <v>2265</v>
      </c>
      <c r="M1260">
        <v>19614.616552606283</v>
      </c>
      <c r="N1260">
        <v>1.3441575725312749</v>
      </c>
    </row>
    <row r="1261" spans="1:14" x14ac:dyDescent="0.35">
      <c r="A1261" t="s">
        <v>7117</v>
      </c>
      <c r="B1261" t="s">
        <v>2266</v>
      </c>
      <c r="C1261" t="s">
        <v>2240</v>
      </c>
      <c r="D1261" t="s">
        <v>1199</v>
      </c>
      <c r="E1261" s="1">
        <v>44563.181157407409</v>
      </c>
      <c r="F1261">
        <v>42.771491159999997</v>
      </c>
      <c r="G1261">
        <v>-111.5597683</v>
      </c>
      <c r="H1261">
        <v>1091</v>
      </c>
      <c r="I1261">
        <v>23</v>
      </c>
      <c r="J1261" t="s">
        <v>6529</v>
      </c>
      <c r="K1261" t="s">
        <v>6529</v>
      </c>
      <c r="L1261" t="s">
        <v>2267</v>
      </c>
      <c r="M1261">
        <v>15248.078266946191</v>
      </c>
      <c r="N1261">
        <v>2.1081576535288726</v>
      </c>
    </row>
    <row r="1262" spans="1:14" x14ac:dyDescent="0.35">
      <c r="A1262" t="s">
        <v>7118</v>
      </c>
      <c r="B1262" t="s">
        <v>2268</v>
      </c>
      <c r="C1262" t="s">
        <v>2240</v>
      </c>
      <c r="D1262" t="s">
        <v>1199</v>
      </c>
      <c r="E1262" s="1">
        <v>44563.181157407409</v>
      </c>
      <c r="F1262">
        <v>42.283478879999997</v>
      </c>
      <c r="G1262">
        <v>-113.60124089999999</v>
      </c>
      <c r="H1262">
        <v>4066</v>
      </c>
      <c r="I1262">
        <v>45</v>
      </c>
      <c r="J1262" t="s">
        <v>6529</v>
      </c>
      <c r="K1262" t="s">
        <v>6529</v>
      </c>
      <c r="L1262" t="s">
        <v>2269</v>
      </c>
      <c r="M1262">
        <v>16920.516021639618</v>
      </c>
      <c r="N1262">
        <v>1.1067388096409247</v>
      </c>
    </row>
    <row r="1263" spans="1:14" x14ac:dyDescent="0.35">
      <c r="A1263" t="s">
        <v>7119</v>
      </c>
      <c r="B1263" t="s">
        <v>1452</v>
      </c>
      <c r="C1263" t="s">
        <v>2240</v>
      </c>
      <c r="D1263" t="s">
        <v>1199</v>
      </c>
      <c r="E1263" s="1">
        <v>44563.181157407409</v>
      </c>
      <c r="F1263">
        <v>44.28496071</v>
      </c>
      <c r="G1263">
        <v>-112.35057040000001</v>
      </c>
      <c r="H1263">
        <v>93</v>
      </c>
      <c r="I1263">
        <v>0</v>
      </c>
      <c r="J1263" t="s">
        <v>6529</v>
      </c>
      <c r="K1263" t="s">
        <v>6529</v>
      </c>
      <c r="L1263" t="s">
        <v>2270</v>
      </c>
      <c r="M1263">
        <v>11005.917159763312</v>
      </c>
      <c r="N1263">
        <v>0</v>
      </c>
    </row>
    <row r="1264" spans="1:14" x14ac:dyDescent="0.35">
      <c r="A1264" t="s">
        <v>7120</v>
      </c>
      <c r="B1264" t="s">
        <v>2271</v>
      </c>
      <c r="C1264" t="s">
        <v>2240</v>
      </c>
      <c r="D1264" t="s">
        <v>1199</v>
      </c>
      <c r="E1264" s="1">
        <v>44563.181157407409</v>
      </c>
      <c r="F1264">
        <v>46.674599239999999</v>
      </c>
      <c r="G1264">
        <v>-115.6622393</v>
      </c>
      <c r="H1264">
        <v>1760</v>
      </c>
      <c r="I1264">
        <v>28</v>
      </c>
      <c r="J1264" t="s">
        <v>6529</v>
      </c>
      <c r="K1264" t="s">
        <v>6529</v>
      </c>
      <c r="L1264" t="s">
        <v>2272</v>
      </c>
      <c r="M1264">
        <v>20100.502512562813</v>
      </c>
      <c r="N1264">
        <v>1.5909090909090908</v>
      </c>
    </row>
    <row r="1265" spans="1:14" x14ac:dyDescent="0.35">
      <c r="A1265" t="s">
        <v>7121</v>
      </c>
      <c r="B1265" t="s">
        <v>1715</v>
      </c>
      <c r="C1265" t="s">
        <v>2240</v>
      </c>
      <c r="D1265" t="s">
        <v>1199</v>
      </c>
      <c r="E1265" s="1">
        <v>44563.181157407409</v>
      </c>
      <c r="F1265">
        <v>44.241868189999998</v>
      </c>
      <c r="G1265">
        <v>-114.28554939999999</v>
      </c>
      <c r="H1265">
        <v>415</v>
      </c>
      <c r="I1265">
        <v>6</v>
      </c>
      <c r="J1265" t="s">
        <v>6529</v>
      </c>
      <c r="K1265" t="s">
        <v>6529</v>
      </c>
      <c r="L1265" t="s">
        <v>2273</v>
      </c>
      <c r="M1265">
        <v>9617.6129779837756</v>
      </c>
      <c r="N1265">
        <v>1.4457831325301205</v>
      </c>
    </row>
    <row r="1266" spans="1:14" x14ac:dyDescent="0.35">
      <c r="A1266" t="s">
        <v>7122</v>
      </c>
      <c r="B1266" t="s">
        <v>1249</v>
      </c>
      <c r="C1266" t="s">
        <v>2240</v>
      </c>
      <c r="D1266" t="s">
        <v>1199</v>
      </c>
      <c r="E1266" s="1">
        <v>44563.181157407409</v>
      </c>
      <c r="F1266">
        <v>43.350710100000001</v>
      </c>
      <c r="G1266">
        <v>-115.4701578</v>
      </c>
      <c r="H1266">
        <v>4508</v>
      </c>
      <c r="I1266">
        <v>53</v>
      </c>
      <c r="J1266" t="s">
        <v>6529</v>
      </c>
      <c r="K1266" t="s">
        <v>6529</v>
      </c>
      <c r="L1266" t="s">
        <v>2274</v>
      </c>
      <c r="M1266">
        <v>16386.17280360583</v>
      </c>
      <c r="N1266">
        <v>1.1756876663708962</v>
      </c>
    </row>
    <row r="1267" spans="1:14" x14ac:dyDescent="0.35">
      <c r="A1267" t="s">
        <v>7123</v>
      </c>
      <c r="B1267" t="s">
        <v>1257</v>
      </c>
      <c r="C1267" t="s">
        <v>2240</v>
      </c>
      <c r="D1267" t="s">
        <v>1199</v>
      </c>
      <c r="E1267" s="1">
        <v>44563.181157407409</v>
      </c>
      <c r="F1267">
        <v>42.183322169999997</v>
      </c>
      <c r="G1267">
        <v>-111.81496659999999</v>
      </c>
      <c r="H1267">
        <v>1833</v>
      </c>
      <c r="I1267">
        <v>27</v>
      </c>
      <c r="J1267" t="s">
        <v>6529</v>
      </c>
      <c r="K1267" t="s">
        <v>6529</v>
      </c>
      <c r="L1267" t="s">
        <v>2275</v>
      </c>
      <c r="M1267">
        <v>13209.858748918999</v>
      </c>
      <c r="N1267">
        <v>1.4729950900163666</v>
      </c>
    </row>
    <row r="1268" spans="1:14" x14ac:dyDescent="0.35">
      <c r="A1268" t="s">
        <v>7124</v>
      </c>
      <c r="B1268" t="s">
        <v>1731</v>
      </c>
      <c r="C1268" t="s">
        <v>2240</v>
      </c>
      <c r="D1268" t="s">
        <v>1199</v>
      </c>
      <c r="E1268" s="1">
        <v>44563.181157407409</v>
      </c>
      <c r="F1268">
        <v>44.228009380000003</v>
      </c>
      <c r="G1268">
        <v>-111.48099429999999</v>
      </c>
      <c r="H1268">
        <v>1749</v>
      </c>
      <c r="I1268">
        <v>19</v>
      </c>
      <c r="J1268" t="s">
        <v>6529</v>
      </c>
      <c r="K1268" t="s">
        <v>6529</v>
      </c>
      <c r="L1268" t="s">
        <v>2276</v>
      </c>
      <c r="M1268">
        <v>13352.164287350181</v>
      </c>
      <c r="N1268">
        <v>1.0863350485991996</v>
      </c>
    </row>
    <row r="1269" spans="1:14" x14ac:dyDescent="0.35">
      <c r="A1269" t="s">
        <v>7125</v>
      </c>
      <c r="B1269" t="s">
        <v>2277</v>
      </c>
      <c r="C1269" t="s">
        <v>2240</v>
      </c>
      <c r="D1269" t="s">
        <v>1199</v>
      </c>
      <c r="E1269" s="1">
        <v>44563.181157407409</v>
      </c>
      <c r="F1269">
        <v>44.06482372</v>
      </c>
      <c r="G1269">
        <v>-116.398376</v>
      </c>
      <c r="H1269">
        <v>2971</v>
      </c>
      <c r="I1269">
        <v>72</v>
      </c>
      <c r="J1269" t="s">
        <v>6529</v>
      </c>
      <c r="K1269" t="s">
        <v>6529</v>
      </c>
      <c r="L1269" t="s">
        <v>2278</v>
      </c>
      <c r="M1269">
        <v>16403.489399293285</v>
      </c>
      <c r="N1269">
        <v>2.4234264557388085</v>
      </c>
    </row>
    <row r="1270" spans="1:14" x14ac:dyDescent="0.35">
      <c r="A1270" t="s">
        <v>7126</v>
      </c>
      <c r="B1270" t="s">
        <v>2279</v>
      </c>
      <c r="C1270" t="s">
        <v>2240</v>
      </c>
      <c r="D1270" t="s">
        <v>1199</v>
      </c>
      <c r="E1270" s="1">
        <v>44563.181157407409</v>
      </c>
      <c r="F1270">
        <v>42.969279620000002</v>
      </c>
      <c r="G1270">
        <v>-114.81083059999999</v>
      </c>
      <c r="H1270">
        <v>2431</v>
      </c>
      <c r="I1270">
        <v>45</v>
      </c>
      <c r="J1270" t="s">
        <v>6529</v>
      </c>
      <c r="K1270" t="s">
        <v>6529</v>
      </c>
      <c r="L1270" t="s">
        <v>2280</v>
      </c>
      <c r="M1270">
        <v>16015.547796297516</v>
      </c>
      <c r="N1270">
        <v>1.8510900863842041</v>
      </c>
    </row>
    <row r="1271" spans="1:14" x14ac:dyDescent="0.35">
      <c r="A1271" t="s">
        <v>7127</v>
      </c>
      <c r="B1271" t="s">
        <v>2240</v>
      </c>
      <c r="C1271" t="s">
        <v>2240</v>
      </c>
      <c r="D1271" t="s">
        <v>1199</v>
      </c>
      <c r="E1271" s="1">
        <v>44563.181157407409</v>
      </c>
      <c r="F1271">
        <v>45.847215409999997</v>
      </c>
      <c r="G1271">
        <v>-115.46344360000001</v>
      </c>
      <c r="H1271">
        <v>2380</v>
      </c>
      <c r="I1271">
        <v>42</v>
      </c>
      <c r="J1271" t="s">
        <v>6529</v>
      </c>
      <c r="K1271" t="s">
        <v>6529</v>
      </c>
      <c r="L1271" t="s">
        <v>2281</v>
      </c>
      <c r="M1271">
        <v>14279.714405711888</v>
      </c>
      <c r="N1271">
        <v>1.7647058823529411</v>
      </c>
    </row>
    <row r="1272" spans="1:14" x14ac:dyDescent="0.35">
      <c r="A1272" t="s">
        <v>7128</v>
      </c>
      <c r="B1272" t="s">
        <v>1271</v>
      </c>
      <c r="C1272" t="s">
        <v>2240</v>
      </c>
      <c r="D1272" t="s">
        <v>1199</v>
      </c>
      <c r="E1272" s="1">
        <v>44563.181157407409</v>
      </c>
      <c r="F1272">
        <v>43.820784830000001</v>
      </c>
      <c r="G1272">
        <v>-112.31317490000001</v>
      </c>
      <c r="H1272">
        <v>4610</v>
      </c>
      <c r="I1272">
        <v>53</v>
      </c>
      <c r="J1272" t="s">
        <v>6529</v>
      </c>
      <c r="K1272" t="s">
        <v>6529</v>
      </c>
      <c r="L1272" t="s">
        <v>2282</v>
      </c>
      <c r="M1272">
        <v>15433.028690033809</v>
      </c>
      <c r="N1272">
        <v>1.1496746203904555</v>
      </c>
    </row>
    <row r="1273" spans="1:14" x14ac:dyDescent="0.35">
      <c r="A1273" t="s">
        <v>7129</v>
      </c>
      <c r="B1273" t="s">
        <v>2283</v>
      </c>
      <c r="C1273" t="s">
        <v>2240</v>
      </c>
      <c r="D1273" t="s">
        <v>1199</v>
      </c>
      <c r="E1273" s="1">
        <v>44563.181157407409</v>
      </c>
      <c r="F1273">
        <v>42.688912670000001</v>
      </c>
      <c r="G1273">
        <v>-114.26550330000001</v>
      </c>
      <c r="H1273">
        <v>4494</v>
      </c>
      <c r="I1273">
        <v>57</v>
      </c>
      <c r="J1273" t="s">
        <v>6529</v>
      </c>
      <c r="K1273" t="s">
        <v>6529</v>
      </c>
      <c r="L1273" t="s">
        <v>2284</v>
      </c>
      <c r="M1273">
        <v>18408.979190562019</v>
      </c>
      <c r="N1273">
        <v>1.2683578104138853</v>
      </c>
    </row>
    <row r="1274" spans="1:14" x14ac:dyDescent="0.35">
      <c r="A1274" t="s">
        <v>7130</v>
      </c>
      <c r="B1274" t="s">
        <v>2285</v>
      </c>
      <c r="C1274" t="s">
        <v>2240</v>
      </c>
      <c r="D1274" t="s">
        <v>1199</v>
      </c>
      <c r="E1274" s="1">
        <v>44563.181157407409</v>
      </c>
      <c r="F1274">
        <v>47.672822580000002</v>
      </c>
      <c r="G1274">
        <v>-116.70208719999999</v>
      </c>
      <c r="H1274">
        <v>32238</v>
      </c>
      <c r="I1274">
        <v>490</v>
      </c>
      <c r="J1274" t="s">
        <v>6529</v>
      </c>
      <c r="K1274" t="s">
        <v>6529</v>
      </c>
      <c r="L1274" t="s">
        <v>2286</v>
      </c>
      <c r="M1274">
        <v>19455.994978786581</v>
      </c>
      <c r="N1274">
        <v>1.5199454060425586</v>
      </c>
    </row>
    <row r="1275" spans="1:14" x14ac:dyDescent="0.35">
      <c r="A1275" t="s">
        <v>7131</v>
      </c>
      <c r="B1275" t="s">
        <v>2287</v>
      </c>
      <c r="C1275" t="s">
        <v>2240</v>
      </c>
      <c r="D1275" t="s">
        <v>1199</v>
      </c>
      <c r="E1275" s="1">
        <v>44563.181157407409</v>
      </c>
      <c r="F1275">
        <v>46.815878869999999</v>
      </c>
      <c r="G1275">
        <v>-116.71136979999999</v>
      </c>
      <c r="H1275">
        <v>4882</v>
      </c>
      <c r="I1275">
        <v>41</v>
      </c>
      <c r="J1275" t="s">
        <v>6529</v>
      </c>
      <c r="K1275" t="s">
        <v>6529</v>
      </c>
      <c r="L1275" t="s">
        <v>2288</v>
      </c>
      <c r="M1275">
        <v>12172.135234865862</v>
      </c>
      <c r="N1275">
        <v>0.83981974600573539</v>
      </c>
    </row>
    <row r="1276" spans="1:14" x14ac:dyDescent="0.35">
      <c r="A1276" t="s">
        <v>7132</v>
      </c>
      <c r="B1276" t="s">
        <v>2289</v>
      </c>
      <c r="C1276" t="s">
        <v>2240</v>
      </c>
      <c r="D1276" t="s">
        <v>1199</v>
      </c>
      <c r="E1276" s="1">
        <v>44563.181157407409</v>
      </c>
      <c r="F1276">
        <v>44.943808799999999</v>
      </c>
      <c r="G1276">
        <v>-113.93097469999999</v>
      </c>
      <c r="H1276">
        <v>1017</v>
      </c>
      <c r="I1276">
        <v>23</v>
      </c>
      <c r="J1276" t="s">
        <v>6529</v>
      </c>
      <c r="K1276" t="s">
        <v>6529</v>
      </c>
      <c r="L1276" t="s">
        <v>2290</v>
      </c>
      <c r="M1276">
        <v>12669.739628752959</v>
      </c>
      <c r="N1276">
        <v>2.2615535889872174</v>
      </c>
    </row>
    <row r="1277" spans="1:14" x14ac:dyDescent="0.35">
      <c r="A1277" t="s">
        <v>7133</v>
      </c>
      <c r="B1277" t="s">
        <v>2291</v>
      </c>
      <c r="C1277" t="s">
        <v>2240</v>
      </c>
      <c r="D1277" t="s">
        <v>1199</v>
      </c>
      <c r="E1277" s="1">
        <v>44563.181157407409</v>
      </c>
      <c r="F1277">
        <v>46.233153270000003</v>
      </c>
      <c r="G1277">
        <v>-116.434146</v>
      </c>
      <c r="H1277">
        <v>857</v>
      </c>
      <c r="I1277">
        <v>23</v>
      </c>
      <c r="J1277" t="s">
        <v>6529</v>
      </c>
      <c r="K1277" t="s">
        <v>6529</v>
      </c>
      <c r="L1277" t="s">
        <v>2292</v>
      </c>
      <c r="M1277">
        <v>22329.338196977591</v>
      </c>
      <c r="N1277">
        <v>2.6837806301050176</v>
      </c>
    </row>
    <row r="1278" spans="1:14" x14ac:dyDescent="0.35">
      <c r="A1278" t="s">
        <v>7134</v>
      </c>
      <c r="B1278" t="s">
        <v>1503</v>
      </c>
      <c r="C1278" t="s">
        <v>2240</v>
      </c>
      <c r="D1278" t="s">
        <v>1199</v>
      </c>
      <c r="E1278" s="1">
        <v>44563.181157407409</v>
      </c>
      <c r="F1278">
        <v>43.001233599999999</v>
      </c>
      <c r="G1278">
        <v>-114.1358773</v>
      </c>
      <c r="H1278">
        <v>780</v>
      </c>
      <c r="I1278">
        <v>14</v>
      </c>
      <c r="J1278" t="s">
        <v>6529</v>
      </c>
      <c r="K1278" t="s">
        <v>6529</v>
      </c>
      <c r="L1278" t="s">
        <v>2293</v>
      </c>
      <c r="M1278">
        <v>14535.967200894522</v>
      </c>
      <c r="N1278">
        <v>1.7948717948717949</v>
      </c>
    </row>
    <row r="1279" spans="1:14" x14ac:dyDescent="0.35">
      <c r="A1279" t="s">
        <v>7135</v>
      </c>
      <c r="B1279" t="s">
        <v>1287</v>
      </c>
      <c r="C1279" t="s">
        <v>2240</v>
      </c>
      <c r="D1279" t="s">
        <v>1199</v>
      </c>
      <c r="E1279" s="1">
        <v>44563.181157407409</v>
      </c>
      <c r="F1279">
        <v>43.781410280000003</v>
      </c>
      <c r="G1279">
        <v>-111.65384740000002</v>
      </c>
      <c r="H1279">
        <v>9362</v>
      </c>
      <c r="I1279">
        <v>42</v>
      </c>
      <c r="J1279" t="s">
        <v>6529</v>
      </c>
      <c r="K1279" t="s">
        <v>6529</v>
      </c>
      <c r="L1279" t="s">
        <v>2294</v>
      </c>
      <c r="M1279">
        <v>23459.5434384945</v>
      </c>
      <c r="N1279">
        <v>0.44862208929715874</v>
      </c>
    </row>
    <row r="1280" spans="1:14" x14ac:dyDescent="0.35">
      <c r="A1280" t="s">
        <v>7136</v>
      </c>
      <c r="B1280" t="s">
        <v>2295</v>
      </c>
      <c r="C1280" t="s">
        <v>2240</v>
      </c>
      <c r="D1280" t="s">
        <v>1199</v>
      </c>
      <c r="E1280" s="1">
        <v>44563.181157407409</v>
      </c>
      <c r="F1280">
        <v>42.855185239999997</v>
      </c>
      <c r="G1280">
        <v>-113.63572569999999</v>
      </c>
      <c r="H1280">
        <v>3313</v>
      </c>
      <c r="I1280">
        <v>53</v>
      </c>
      <c r="J1280" t="s">
        <v>6529</v>
      </c>
      <c r="K1280" t="s">
        <v>6529</v>
      </c>
      <c r="L1280" t="s">
        <v>2296</v>
      </c>
      <c r="M1280">
        <v>15746.946147630591</v>
      </c>
      <c r="N1280">
        <v>1.5997585270147903</v>
      </c>
    </row>
    <row r="1281" spans="1:14" x14ac:dyDescent="0.35">
      <c r="A1281" t="s">
        <v>7137</v>
      </c>
      <c r="B1281" t="s">
        <v>2297</v>
      </c>
      <c r="C1281" t="s">
        <v>2240</v>
      </c>
      <c r="D1281" t="s">
        <v>1199</v>
      </c>
      <c r="E1281" s="1">
        <v>44563.181157407409</v>
      </c>
      <c r="F1281">
        <v>46.326382359999997</v>
      </c>
      <c r="G1281">
        <v>-116.75009750000001</v>
      </c>
      <c r="H1281">
        <v>6610</v>
      </c>
      <c r="I1281">
        <v>113</v>
      </c>
      <c r="J1281" t="s">
        <v>6529</v>
      </c>
      <c r="K1281" t="s">
        <v>6529</v>
      </c>
      <c r="L1281" t="s">
        <v>2298</v>
      </c>
      <c r="M1281">
        <v>16358.146901603644</v>
      </c>
      <c r="N1281">
        <v>1.7095310136157338</v>
      </c>
    </row>
    <row r="1282" spans="1:14" x14ac:dyDescent="0.35">
      <c r="A1282" t="s">
        <v>7138</v>
      </c>
      <c r="B1282" t="s">
        <v>2299</v>
      </c>
      <c r="C1282" t="s">
        <v>2240</v>
      </c>
      <c r="D1282" t="s">
        <v>1199</v>
      </c>
      <c r="E1282" s="1">
        <v>44563.181157407409</v>
      </c>
      <c r="F1282">
        <v>42.194942799999993</v>
      </c>
      <c r="G1282">
        <v>-112.5407838</v>
      </c>
      <c r="H1282">
        <v>608</v>
      </c>
      <c r="I1282">
        <v>10</v>
      </c>
      <c r="J1282" t="s">
        <v>6529</v>
      </c>
      <c r="K1282" t="s">
        <v>6529</v>
      </c>
      <c r="L1282" t="s">
        <v>2300</v>
      </c>
      <c r="M1282">
        <v>13418.671374972411</v>
      </c>
      <c r="N1282">
        <v>1.6447368421052631</v>
      </c>
    </row>
    <row r="1283" spans="1:14" x14ac:dyDescent="0.35">
      <c r="A1283" t="s">
        <v>7139</v>
      </c>
      <c r="B1283" t="s">
        <v>2301</v>
      </c>
      <c r="C1283" t="s">
        <v>2240</v>
      </c>
      <c r="D1283" t="s">
        <v>1199</v>
      </c>
      <c r="E1283" s="1">
        <v>44563.181157407409</v>
      </c>
      <c r="F1283">
        <v>42.58016894</v>
      </c>
      <c r="G1283">
        <v>-116.16938710000001</v>
      </c>
      <c r="H1283">
        <v>1752</v>
      </c>
      <c r="I1283">
        <v>42</v>
      </c>
      <c r="J1283" t="s">
        <v>6529</v>
      </c>
      <c r="K1283" t="s">
        <v>6529</v>
      </c>
      <c r="L1283" t="s">
        <v>2302</v>
      </c>
      <c r="M1283">
        <v>14818.573965998477</v>
      </c>
      <c r="N1283">
        <v>2.3972602739726026</v>
      </c>
    </row>
    <row r="1284" spans="1:14" x14ac:dyDescent="0.35">
      <c r="A1284" t="s">
        <v>7140</v>
      </c>
      <c r="B1284" t="s">
        <v>2303</v>
      </c>
      <c r="C1284" t="s">
        <v>2240</v>
      </c>
      <c r="D1284" t="s">
        <v>1199</v>
      </c>
      <c r="E1284" s="1">
        <v>44563.181157407409</v>
      </c>
      <c r="F1284">
        <v>44.005452429999998</v>
      </c>
      <c r="G1284">
        <v>-116.7647695</v>
      </c>
      <c r="H1284">
        <v>4346</v>
      </c>
      <c r="I1284">
        <v>74</v>
      </c>
      <c r="J1284" t="s">
        <v>6529</v>
      </c>
      <c r="K1284" t="s">
        <v>6529</v>
      </c>
      <c r="L1284" t="s">
        <v>2304</v>
      </c>
      <c r="M1284">
        <v>18145.380151141915</v>
      </c>
      <c r="N1284">
        <v>1.7027151403589507</v>
      </c>
    </row>
    <row r="1285" spans="1:14" x14ac:dyDescent="0.35">
      <c r="A1285" t="s">
        <v>7141</v>
      </c>
      <c r="B1285" t="s">
        <v>2305</v>
      </c>
      <c r="C1285" t="s">
        <v>2240</v>
      </c>
      <c r="D1285" t="s">
        <v>1199</v>
      </c>
      <c r="E1285" s="1">
        <v>44563.181157407409</v>
      </c>
      <c r="F1285">
        <v>42.692548940000002</v>
      </c>
      <c r="G1285">
        <v>-112.83957420000002</v>
      </c>
      <c r="H1285">
        <v>1129</v>
      </c>
      <c r="I1285">
        <v>17</v>
      </c>
      <c r="J1285" t="s">
        <v>6529</v>
      </c>
      <c r="K1285" t="s">
        <v>6529</v>
      </c>
      <c r="L1285" t="s">
        <v>2306</v>
      </c>
      <c r="M1285">
        <v>14698.606952219763</v>
      </c>
      <c r="N1285">
        <v>1.5057573073516386</v>
      </c>
    </row>
    <row r="1286" spans="1:14" x14ac:dyDescent="0.35">
      <c r="A1286" t="s">
        <v>7142</v>
      </c>
      <c r="B1286" t="s">
        <v>2307</v>
      </c>
      <c r="C1286" t="s">
        <v>2240</v>
      </c>
      <c r="D1286" t="s">
        <v>1199</v>
      </c>
      <c r="E1286" s="1">
        <v>44563.181157407409</v>
      </c>
      <c r="F1286">
        <v>47.35364087</v>
      </c>
      <c r="G1286">
        <v>-115.89167490000001</v>
      </c>
      <c r="H1286">
        <v>2212</v>
      </c>
      <c r="I1286">
        <v>67</v>
      </c>
      <c r="J1286" t="s">
        <v>6529</v>
      </c>
      <c r="K1286" t="s">
        <v>6529</v>
      </c>
      <c r="L1286" t="s">
        <v>2308</v>
      </c>
      <c r="M1286">
        <v>17171.246700822852</v>
      </c>
      <c r="N1286">
        <v>3.0289330922242317</v>
      </c>
    </row>
    <row r="1287" spans="1:14" x14ac:dyDescent="0.35">
      <c r="A1287" t="s">
        <v>7143</v>
      </c>
      <c r="B1287" t="s">
        <v>2309</v>
      </c>
      <c r="C1287" t="s">
        <v>2240</v>
      </c>
      <c r="D1287" t="s">
        <v>1199</v>
      </c>
      <c r="E1287" s="1">
        <v>44563.181157407409</v>
      </c>
      <c r="F1287">
        <v>43.753035830000002</v>
      </c>
      <c r="G1287">
        <v>-111.2056773</v>
      </c>
      <c r="H1287">
        <v>1867</v>
      </c>
      <c r="I1287">
        <v>8</v>
      </c>
      <c r="J1287" t="s">
        <v>6529</v>
      </c>
      <c r="K1287" t="s">
        <v>6529</v>
      </c>
      <c r="L1287" t="s">
        <v>2310</v>
      </c>
      <c r="M1287">
        <v>15376.37950914182</v>
      </c>
      <c r="N1287">
        <v>0.42849491162292447</v>
      </c>
    </row>
    <row r="1288" spans="1:14" x14ac:dyDescent="0.35">
      <c r="A1288" t="s">
        <v>7144</v>
      </c>
      <c r="B1288" t="s">
        <v>2311</v>
      </c>
      <c r="C1288" t="s">
        <v>2240</v>
      </c>
      <c r="D1288" t="s">
        <v>1199</v>
      </c>
      <c r="E1288" s="1">
        <v>44563.181157407409</v>
      </c>
      <c r="F1288">
        <v>42.354405120000003</v>
      </c>
      <c r="G1288">
        <v>-114.66853810000001</v>
      </c>
      <c r="H1288">
        <v>17042</v>
      </c>
      <c r="I1288">
        <v>245</v>
      </c>
      <c r="J1288" t="s">
        <v>6529</v>
      </c>
      <c r="K1288" t="s">
        <v>6529</v>
      </c>
      <c r="L1288" t="s">
        <v>2312</v>
      </c>
      <c r="M1288">
        <v>19616.013259973755</v>
      </c>
      <c r="N1288">
        <v>1.4376246919375659</v>
      </c>
    </row>
    <row r="1289" spans="1:14" x14ac:dyDescent="0.35">
      <c r="A1289" t="s">
        <v>7145</v>
      </c>
      <c r="B1289" t="s">
        <v>1327</v>
      </c>
      <c r="C1289" t="s">
        <v>2240</v>
      </c>
      <c r="D1289" t="s">
        <v>1199</v>
      </c>
      <c r="E1289" s="1">
        <v>44563.181157407409</v>
      </c>
      <c r="H1289">
        <v>0</v>
      </c>
      <c r="I1289">
        <v>0</v>
      </c>
      <c r="J1289" t="s">
        <v>6529</v>
      </c>
      <c r="K1289" t="s">
        <v>6529</v>
      </c>
      <c r="L1289" t="s">
        <v>2313</v>
      </c>
    </row>
    <row r="1290" spans="1:14" x14ac:dyDescent="0.35">
      <c r="A1290" t="s">
        <v>7146</v>
      </c>
      <c r="B1290" t="s">
        <v>2314</v>
      </c>
      <c r="C1290" t="s">
        <v>2240</v>
      </c>
      <c r="D1290" t="s">
        <v>1199</v>
      </c>
      <c r="E1290" s="1">
        <v>44563.181157407409</v>
      </c>
      <c r="F1290">
        <v>44.767283820000003</v>
      </c>
      <c r="G1290">
        <v>-115.5676773</v>
      </c>
      <c r="H1290">
        <v>1640</v>
      </c>
      <c r="I1290">
        <v>13</v>
      </c>
      <c r="J1290" t="s">
        <v>6529</v>
      </c>
      <c r="K1290" t="s">
        <v>6529</v>
      </c>
      <c r="L1290" t="s">
        <v>2315</v>
      </c>
      <c r="M1290">
        <v>14396.067415730337</v>
      </c>
      <c r="N1290">
        <v>0.79268292682926833</v>
      </c>
    </row>
    <row r="1291" spans="1:14" x14ac:dyDescent="0.35">
      <c r="A1291" t="s">
        <v>7147</v>
      </c>
      <c r="B1291" t="s">
        <v>1331</v>
      </c>
      <c r="C1291" t="s">
        <v>2240</v>
      </c>
      <c r="D1291" t="s">
        <v>1199</v>
      </c>
      <c r="E1291" s="1">
        <v>44563.181157407409</v>
      </c>
      <c r="F1291">
        <v>44.452754749999997</v>
      </c>
      <c r="G1291">
        <v>-116.78476880000001</v>
      </c>
      <c r="H1291">
        <v>1949</v>
      </c>
      <c r="I1291">
        <v>47</v>
      </c>
      <c r="J1291" t="s">
        <v>6529</v>
      </c>
      <c r="K1291" t="s">
        <v>6529</v>
      </c>
      <c r="L1291" t="s">
        <v>2316</v>
      </c>
      <c r="M1291">
        <v>19119.089660584657</v>
      </c>
      <c r="N1291">
        <v>2.4114930733709596</v>
      </c>
    </row>
    <row r="1292" spans="1:14" x14ac:dyDescent="0.35">
      <c r="A1292" t="s">
        <v>7148</v>
      </c>
      <c r="B1292" t="s">
        <v>1686</v>
      </c>
      <c r="C1292" t="s">
        <v>2317</v>
      </c>
      <c r="D1292" t="s">
        <v>1199</v>
      </c>
      <c r="E1292" s="1">
        <v>44563.181157407409</v>
      </c>
      <c r="F1292">
        <v>39.988155910000003</v>
      </c>
      <c r="G1292">
        <v>-91.187868129999998</v>
      </c>
      <c r="H1292">
        <v>16257</v>
      </c>
      <c r="I1292">
        <v>169</v>
      </c>
      <c r="J1292" t="s">
        <v>6529</v>
      </c>
      <c r="K1292" t="s">
        <v>6529</v>
      </c>
      <c r="L1292" t="s">
        <v>2318</v>
      </c>
      <c r="M1292">
        <v>24844.502177733637</v>
      </c>
      <c r="N1292">
        <v>1.0395521929015195</v>
      </c>
    </row>
    <row r="1293" spans="1:14" x14ac:dyDescent="0.35">
      <c r="A1293" t="s">
        <v>7149</v>
      </c>
      <c r="B1293" t="s">
        <v>2319</v>
      </c>
      <c r="C1293" t="s">
        <v>2317</v>
      </c>
      <c r="D1293" t="s">
        <v>1199</v>
      </c>
      <c r="E1293" s="1">
        <v>44563.181157407409</v>
      </c>
      <c r="F1293">
        <v>37.18049267</v>
      </c>
      <c r="G1293">
        <v>-89.329108379999994</v>
      </c>
      <c r="H1293">
        <v>890</v>
      </c>
      <c r="I1293">
        <v>13</v>
      </c>
      <c r="J1293" t="s">
        <v>6529</v>
      </c>
      <c r="K1293" t="s">
        <v>6529</v>
      </c>
      <c r="L1293" t="s">
        <v>2320</v>
      </c>
      <c r="M1293">
        <v>15448.706821732341</v>
      </c>
      <c r="N1293">
        <v>1.4606741573033708</v>
      </c>
    </row>
    <row r="1294" spans="1:14" x14ac:dyDescent="0.35">
      <c r="A1294" t="s">
        <v>7150</v>
      </c>
      <c r="B1294" t="s">
        <v>2321</v>
      </c>
      <c r="C1294" t="s">
        <v>2317</v>
      </c>
      <c r="D1294" t="s">
        <v>1199</v>
      </c>
      <c r="E1294" s="1">
        <v>44563.181157407409</v>
      </c>
      <c r="F1294">
        <v>38.888296220000001</v>
      </c>
      <c r="G1294">
        <v>-89.435348869999999</v>
      </c>
      <c r="H1294">
        <v>3049</v>
      </c>
      <c r="I1294">
        <v>28</v>
      </c>
      <c r="J1294" t="s">
        <v>6529</v>
      </c>
      <c r="K1294" t="s">
        <v>6529</v>
      </c>
      <c r="L1294" t="s">
        <v>2322</v>
      </c>
      <c r="M1294">
        <v>18562.035796907341</v>
      </c>
      <c r="N1294">
        <v>0.91833387996064286</v>
      </c>
    </row>
    <row r="1295" spans="1:14" x14ac:dyDescent="0.35">
      <c r="A1295" t="s">
        <v>7151</v>
      </c>
      <c r="B1295" t="s">
        <v>1443</v>
      </c>
      <c r="C1295" t="s">
        <v>2317</v>
      </c>
      <c r="D1295" t="s">
        <v>1199</v>
      </c>
      <c r="E1295" s="1">
        <v>44563.181157407409</v>
      </c>
      <c r="F1295">
        <v>42.323592789999999</v>
      </c>
      <c r="G1295">
        <v>-88.823457790000006</v>
      </c>
      <c r="H1295">
        <v>10014</v>
      </c>
      <c r="I1295">
        <v>91</v>
      </c>
      <c r="J1295" t="s">
        <v>6529</v>
      </c>
      <c r="K1295" t="s">
        <v>6529</v>
      </c>
      <c r="L1295" t="s">
        <v>2323</v>
      </c>
      <c r="M1295">
        <v>18702.375616315552</v>
      </c>
      <c r="N1295">
        <v>0.90872778110645092</v>
      </c>
    </row>
    <row r="1296" spans="1:14" x14ac:dyDescent="0.35">
      <c r="A1296" t="s">
        <v>7152</v>
      </c>
      <c r="B1296" t="s">
        <v>2324</v>
      </c>
      <c r="C1296" t="s">
        <v>2317</v>
      </c>
      <c r="D1296" t="s">
        <v>1199</v>
      </c>
      <c r="E1296" s="1">
        <v>44563.181157407409</v>
      </c>
      <c r="F1296">
        <v>39.962091379999997</v>
      </c>
      <c r="G1296">
        <v>-90.750680239999994</v>
      </c>
      <c r="H1296">
        <v>1216</v>
      </c>
      <c r="I1296">
        <v>13</v>
      </c>
      <c r="J1296" t="s">
        <v>6529</v>
      </c>
      <c r="K1296" t="s">
        <v>6529</v>
      </c>
      <c r="L1296" t="s">
        <v>2325</v>
      </c>
      <c r="M1296">
        <v>18485.861964122832</v>
      </c>
      <c r="N1296">
        <v>1.069078947368421</v>
      </c>
    </row>
    <row r="1297" spans="1:14" x14ac:dyDescent="0.35">
      <c r="A1297" t="s">
        <v>7153</v>
      </c>
      <c r="B1297" t="s">
        <v>2326</v>
      </c>
      <c r="C1297" t="s">
        <v>2317</v>
      </c>
      <c r="D1297" t="s">
        <v>1199</v>
      </c>
      <c r="E1297" s="1">
        <v>44563.181157407409</v>
      </c>
      <c r="F1297">
        <v>41.40385234</v>
      </c>
      <c r="G1297">
        <v>-89.528305099999997</v>
      </c>
      <c r="H1297">
        <v>5716</v>
      </c>
      <c r="I1297">
        <v>107</v>
      </c>
      <c r="J1297" t="s">
        <v>6529</v>
      </c>
      <c r="K1297" t="s">
        <v>6529</v>
      </c>
      <c r="L1297" t="s">
        <v>2327</v>
      </c>
      <c r="M1297">
        <v>17518.695598872135</v>
      </c>
      <c r="N1297">
        <v>1.8719384184744576</v>
      </c>
    </row>
    <row r="1298" spans="1:14" x14ac:dyDescent="0.35">
      <c r="A1298" t="s">
        <v>7154</v>
      </c>
      <c r="B1298" t="s">
        <v>1213</v>
      </c>
      <c r="C1298" t="s">
        <v>2317</v>
      </c>
      <c r="D1298" t="s">
        <v>1199</v>
      </c>
      <c r="E1298" s="1">
        <v>44563.181157407409</v>
      </c>
      <c r="F1298">
        <v>39.168401830000001</v>
      </c>
      <c r="G1298">
        <v>-90.66330078</v>
      </c>
      <c r="H1298">
        <v>985</v>
      </c>
      <c r="I1298">
        <v>4</v>
      </c>
      <c r="J1298" t="s">
        <v>6529</v>
      </c>
      <c r="K1298" t="s">
        <v>6529</v>
      </c>
      <c r="L1298" t="s">
        <v>2328</v>
      </c>
      <c r="M1298">
        <v>20784.975733277064</v>
      </c>
      <c r="N1298">
        <v>0.40609137055837563</v>
      </c>
    </row>
    <row r="1299" spans="1:14" x14ac:dyDescent="0.35">
      <c r="A1299" t="s">
        <v>7155</v>
      </c>
      <c r="B1299" t="s">
        <v>1448</v>
      </c>
      <c r="C1299" t="s">
        <v>2317</v>
      </c>
      <c r="D1299" t="s">
        <v>1199</v>
      </c>
      <c r="E1299" s="1">
        <v>44563.181157407409</v>
      </c>
      <c r="F1299">
        <v>42.068234289999999</v>
      </c>
      <c r="G1299">
        <v>-89.933955449999999</v>
      </c>
      <c r="H1299">
        <v>3001</v>
      </c>
      <c r="I1299">
        <v>41</v>
      </c>
      <c r="J1299" t="s">
        <v>6529</v>
      </c>
      <c r="K1299" t="s">
        <v>6529</v>
      </c>
      <c r="L1299" t="s">
        <v>2329</v>
      </c>
      <c r="M1299">
        <v>20978.678783642084</v>
      </c>
      <c r="N1299">
        <v>1.3662112629123626</v>
      </c>
    </row>
    <row r="1300" spans="1:14" x14ac:dyDescent="0.35">
      <c r="A1300" t="s">
        <v>7156</v>
      </c>
      <c r="B1300" t="s">
        <v>2330</v>
      </c>
      <c r="C1300" t="s">
        <v>2317</v>
      </c>
      <c r="D1300" t="s">
        <v>1199</v>
      </c>
      <c r="E1300" s="1">
        <v>44563.181157407409</v>
      </c>
      <c r="F1300">
        <v>39.969910730000002</v>
      </c>
      <c r="G1300">
        <v>-90.24734436</v>
      </c>
      <c r="H1300">
        <v>3127</v>
      </c>
      <c r="I1300">
        <v>31</v>
      </c>
      <c r="J1300" t="s">
        <v>6529</v>
      </c>
      <c r="K1300" t="s">
        <v>6529</v>
      </c>
      <c r="L1300" t="s">
        <v>2331</v>
      </c>
      <c r="M1300">
        <v>25742.981806207292</v>
      </c>
      <c r="N1300">
        <v>0.99136552606331951</v>
      </c>
    </row>
    <row r="1301" spans="1:14" x14ac:dyDescent="0.35">
      <c r="A1301" t="s">
        <v>7157</v>
      </c>
      <c r="B1301" t="s">
        <v>2332</v>
      </c>
      <c r="C1301" t="s">
        <v>2317</v>
      </c>
      <c r="D1301" t="s">
        <v>1199</v>
      </c>
      <c r="E1301" s="1">
        <v>44563.181157407409</v>
      </c>
      <c r="F1301">
        <v>40.139194379999999</v>
      </c>
      <c r="G1301">
        <v>-88.200466149999997</v>
      </c>
      <c r="H1301">
        <v>37529</v>
      </c>
      <c r="I1301">
        <v>223</v>
      </c>
      <c r="J1301" t="s">
        <v>6529</v>
      </c>
      <c r="K1301" t="s">
        <v>6529</v>
      </c>
      <c r="L1301" t="s">
        <v>2333</v>
      </c>
      <c r="M1301">
        <v>17897.457663492125</v>
      </c>
      <c r="N1301">
        <v>0.5942071464733939</v>
      </c>
    </row>
    <row r="1302" spans="1:14" x14ac:dyDescent="0.35">
      <c r="A1302" t="s">
        <v>7158</v>
      </c>
      <c r="B1302" t="s">
        <v>2334</v>
      </c>
      <c r="C1302" t="s">
        <v>2317</v>
      </c>
      <c r="D1302" t="s">
        <v>1199</v>
      </c>
      <c r="E1302" s="1">
        <v>44563.181157407409</v>
      </c>
      <c r="F1302">
        <v>39.545816209999998</v>
      </c>
      <c r="G1302">
        <v>-89.27780482</v>
      </c>
      <c r="H1302">
        <v>6771</v>
      </c>
      <c r="I1302">
        <v>89</v>
      </c>
      <c r="J1302" t="s">
        <v>6529</v>
      </c>
      <c r="K1302" t="s">
        <v>6529</v>
      </c>
      <c r="L1302" t="s">
        <v>2335</v>
      </c>
      <c r="M1302">
        <v>20960.252600297168</v>
      </c>
      <c r="N1302">
        <v>1.3144291832816424</v>
      </c>
    </row>
    <row r="1303" spans="1:14" x14ac:dyDescent="0.35">
      <c r="A1303" t="s">
        <v>7159</v>
      </c>
      <c r="B1303" t="s">
        <v>1452</v>
      </c>
      <c r="C1303" t="s">
        <v>2317</v>
      </c>
      <c r="D1303" t="s">
        <v>1199</v>
      </c>
      <c r="E1303" s="1">
        <v>44563.181157407409</v>
      </c>
      <c r="F1303">
        <v>39.334257890000003</v>
      </c>
      <c r="G1303">
        <v>-87.787056219999997</v>
      </c>
      <c r="H1303">
        <v>3287</v>
      </c>
      <c r="I1303">
        <v>46</v>
      </c>
      <c r="J1303" t="s">
        <v>6529</v>
      </c>
      <c r="K1303" t="s">
        <v>6529</v>
      </c>
      <c r="L1303" t="s">
        <v>2336</v>
      </c>
      <c r="M1303">
        <v>21287.481380739588</v>
      </c>
      <c r="N1303">
        <v>1.3994523881959233</v>
      </c>
    </row>
    <row r="1304" spans="1:14" x14ac:dyDescent="0.35">
      <c r="A1304" t="s">
        <v>7160</v>
      </c>
      <c r="B1304" t="s">
        <v>1225</v>
      </c>
      <c r="C1304" t="s">
        <v>2317</v>
      </c>
      <c r="D1304" t="s">
        <v>1199</v>
      </c>
      <c r="E1304" s="1">
        <v>44563.181157407409</v>
      </c>
      <c r="F1304">
        <v>38.75388572</v>
      </c>
      <c r="G1304">
        <v>-88.489145129999997</v>
      </c>
      <c r="H1304">
        <v>3403</v>
      </c>
      <c r="I1304">
        <v>57</v>
      </c>
      <c r="J1304" t="s">
        <v>6529</v>
      </c>
      <c r="K1304" t="s">
        <v>6529</v>
      </c>
      <c r="L1304" t="s">
        <v>2337</v>
      </c>
      <c r="M1304">
        <v>25811.589805825239</v>
      </c>
      <c r="N1304">
        <v>1.6749926535409931</v>
      </c>
    </row>
    <row r="1305" spans="1:14" x14ac:dyDescent="0.35">
      <c r="A1305" t="s">
        <v>7161</v>
      </c>
      <c r="B1305" t="s">
        <v>2338</v>
      </c>
      <c r="C1305" t="s">
        <v>2317</v>
      </c>
      <c r="D1305" t="s">
        <v>1199</v>
      </c>
      <c r="E1305" s="1">
        <v>44563.181157407409</v>
      </c>
      <c r="F1305">
        <v>38.607048759999998</v>
      </c>
      <c r="G1305">
        <v>-89.423852539999999</v>
      </c>
      <c r="H1305">
        <v>8266</v>
      </c>
      <c r="I1305">
        <v>108</v>
      </c>
      <c r="J1305" t="s">
        <v>6529</v>
      </c>
      <c r="K1305" t="s">
        <v>6529</v>
      </c>
      <c r="L1305" t="s">
        <v>2339</v>
      </c>
      <c r="M1305">
        <v>22006.282945530053</v>
      </c>
      <c r="N1305">
        <v>1.3065569804016453</v>
      </c>
    </row>
    <row r="1306" spans="1:14" x14ac:dyDescent="0.35">
      <c r="A1306" t="s">
        <v>7162</v>
      </c>
      <c r="B1306" t="s">
        <v>2340</v>
      </c>
      <c r="C1306" t="s">
        <v>2317</v>
      </c>
      <c r="D1306" t="s">
        <v>1199</v>
      </c>
      <c r="E1306" s="1">
        <v>44563.181157407409</v>
      </c>
      <c r="F1306">
        <v>39.519490840000003</v>
      </c>
      <c r="G1306">
        <v>-88.223585569999997</v>
      </c>
      <c r="H1306">
        <v>9733</v>
      </c>
      <c r="I1306">
        <v>146</v>
      </c>
      <c r="J1306" t="s">
        <v>6529</v>
      </c>
      <c r="K1306" t="s">
        <v>6529</v>
      </c>
      <c r="L1306" t="s">
        <v>2341</v>
      </c>
      <c r="M1306">
        <v>19227.198198376169</v>
      </c>
      <c r="N1306">
        <v>1.5000513716223158</v>
      </c>
    </row>
    <row r="1307" spans="1:14" x14ac:dyDescent="0.35">
      <c r="A1307" t="s">
        <v>7163</v>
      </c>
      <c r="B1307" t="s">
        <v>2017</v>
      </c>
      <c r="C1307" t="s">
        <v>2317</v>
      </c>
      <c r="D1307" t="s">
        <v>1199</v>
      </c>
      <c r="E1307" s="1">
        <v>44563.181157407409</v>
      </c>
      <c r="F1307">
        <v>41.841448489999998</v>
      </c>
      <c r="G1307">
        <v>-87.816587940000005</v>
      </c>
      <c r="H1307">
        <v>821472</v>
      </c>
      <c r="I1307">
        <v>11986</v>
      </c>
      <c r="J1307" t="s">
        <v>6529</v>
      </c>
      <c r="K1307" t="s">
        <v>6529</v>
      </c>
      <c r="L1307" t="s">
        <v>2342</v>
      </c>
      <c r="M1307">
        <v>15950.190991359033</v>
      </c>
      <c r="N1307">
        <v>1.4590880760391103</v>
      </c>
    </row>
    <row r="1308" spans="1:14" x14ac:dyDescent="0.35">
      <c r="A1308" t="s">
        <v>7164</v>
      </c>
      <c r="B1308" t="s">
        <v>1464</v>
      </c>
      <c r="C1308" t="s">
        <v>2317</v>
      </c>
      <c r="D1308" t="s">
        <v>1199</v>
      </c>
      <c r="E1308" s="1">
        <v>44563.181157407409</v>
      </c>
      <c r="F1308">
        <v>39.003222899999997</v>
      </c>
      <c r="G1308">
        <v>-87.759546240000006</v>
      </c>
      <c r="H1308">
        <v>3875</v>
      </c>
      <c r="I1308">
        <v>35</v>
      </c>
      <c r="J1308" t="s">
        <v>6529</v>
      </c>
      <c r="K1308" t="s">
        <v>6529</v>
      </c>
      <c r="L1308" t="s">
        <v>2343</v>
      </c>
      <c r="M1308">
        <v>20758.557882894947</v>
      </c>
      <c r="N1308">
        <v>0.90322580645161288</v>
      </c>
    </row>
    <row r="1309" spans="1:14" x14ac:dyDescent="0.35">
      <c r="A1309" t="s">
        <v>7165</v>
      </c>
      <c r="B1309" t="s">
        <v>2344</v>
      </c>
      <c r="C1309" t="s">
        <v>2317</v>
      </c>
      <c r="D1309" t="s">
        <v>1199</v>
      </c>
      <c r="E1309" s="1">
        <v>44563.181157407409</v>
      </c>
      <c r="F1309">
        <v>39.274324239999999</v>
      </c>
      <c r="G1309">
        <v>-88.240115799999998</v>
      </c>
      <c r="H1309">
        <v>2349</v>
      </c>
      <c r="I1309">
        <v>30</v>
      </c>
      <c r="J1309" t="s">
        <v>6529</v>
      </c>
      <c r="K1309" t="s">
        <v>6529</v>
      </c>
      <c r="L1309" t="s">
        <v>2345</v>
      </c>
      <c r="M1309">
        <v>21818.688463681963</v>
      </c>
      <c r="N1309">
        <v>1.277139208173691</v>
      </c>
    </row>
    <row r="1310" spans="1:14" x14ac:dyDescent="0.35">
      <c r="A1310" t="s">
        <v>7166</v>
      </c>
      <c r="B1310" t="s">
        <v>2346</v>
      </c>
      <c r="C1310" t="s">
        <v>2317</v>
      </c>
      <c r="D1310" t="s">
        <v>1199</v>
      </c>
      <c r="E1310" s="1">
        <v>44563.181157407409</v>
      </c>
      <c r="F1310">
        <v>40.175145190000002</v>
      </c>
      <c r="G1310">
        <v>-88.909596820000004</v>
      </c>
      <c r="H1310">
        <v>2937</v>
      </c>
      <c r="I1310">
        <v>32</v>
      </c>
      <c r="J1310" t="s">
        <v>6529</v>
      </c>
      <c r="K1310" t="s">
        <v>6529</v>
      </c>
      <c r="L1310" t="s">
        <v>2347</v>
      </c>
      <c r="M1310">
        <v>18781.174063179435</v>
      </c>
      <c r="N1310">
        <v>1.0895471569628874</v>
      </c>
    </row>
    <row r="1311" spans="1:14" x14ac:dyDescent="0.35">
      <c r="A1311" t="s">
        <v>7167</v>
      </c>
      <c r="B1311" t="s">
        <v>1247</v>
      </c>
      <c r="C1311" t="s">
        <v>2317</v>
      </c>
      <c r="D1311" t="s">
        <v>1199</v>
      </c>
      <c r="E1311" s="1">
        <v>44563.181157407409</v>
      </c>
      <c r="F1311">
        <v>41.893733019999999</v>
      </c>
      <c r="G1311">
        <v>-88.769584829999999</v>
      </c>
      <c r="H1311">
        <v>15900</v>
      </c>
      <c r="I1311">
        <v>156</v>
      </c>
      <c r="J1311" t="s">
        <v>6529</v>
      </c>
      <c r="K1311" t="s">
        <v>6529</v>
      </c>
      <c r="L1311" t="s">
        <v>2348</v>
      </c>
      <c r="M1311">
        <v>15157.726150414217</v>
      </c>
      <c r="N1311">
        <v>0.98113207547169812</v>
      </c>
    </row>
    <row r="1312" spans="1:14" x14ac:dyDescent="0.35">
      <c r="A1312" t="s">
        <v>7168</v>
      </c>
      <c r="B1312" t="s">
        <v>1723</v>
      </c>
      <c r="C1312" t="s">
        <v>2317</v>
      </c>
      <c r="D1312" t="s">
        <v>1199</v>
      </c>
      <c r="E1312" s="1">
        <v>44563.181157407409</v>
      </c>
      <c r="F1312">
        <v>39.767680519999999</v>
      </c>
      <c r="G1312">
        <v>-88.218541950000002</v>
      </c>
      <c r="H1312">
        <v>4150</v>
      </c>
      <c r="I1312">
        <v>38</v>
      </c>
      <c r="J1312" t="s">
        <v>6529</v>
      </c>
      <c r="K1312" t="s">
        <v>6529</v>
      </c>
      <c r="L1312" t="s">
        <v>2349</v>
      </c>
      <c r="M1312">
        <v>21320.318520421268</v>
      </c>
      <c r="N1312">
        <v>0.91566265060240959</v>
      </c>
    </row>
    <row r="1313" spans="1:14" x14ac:dyDescent="0.35">
      <c r="A1313" t="s">
        <v>7169</v>
      </c>
      <c r="B1313" t="s">
        <v>2350</v>
      </c>
      <c r="C1313" t="s">
        <v>2317</v>
      </c>
      <c r="D1313" t="s">
        <v>1199</v>
      </c>
      <c r="E1313" s="1">
        <v>44563.181157407409</v>
      </c>
      <c r="F1313">
        <v>41.851169679999998</v>
      </c>
      <c r="G1313">
        <v>-88.086426619999997</v>
      </c>
      <c r="H1313">
        <v>142738</v>
      </c>
      <c r="I1313">
        <v>1445</v>
      </c>
      <c r="J1313" t="s">
        <v>6529</v>
      </c>
      <c r="K1313" t="s">
        <v>6529</v>
      </c>
      <c r="L1313" t="s">
        <v>2351</v>
      </c>
      <c r="M1313">
        <v>15465.895780895657</v>
      </c>
      <c r="N1313">
        <v>1.0123442951421486</v>
      </c>
    </row>
    <row r="1314" spans="1:14" x14ac:dyDescent="0.35">
      <c r="A1314" t="s">
        <v>7170</v>
      </c>
      <c r="B1314" t="s">
        <v>2352</v>
      </c>
      <c r="C1314" t="s">
        <v>2317</v>
      </c>
      <c r="D1314" t="s">
        <v>1199</v>
      </c>
      <c r="E1314" s="1">
        <v>44563.181157407409</v>
      </c>
      <c r="F1314">
        <v>39.680918599999998</v>
      </c>
      <c r="G1314">
        <v>-87.747595630000006</v>
      </c>
      <c r="H1314">
        <v>3475</v>
      </c>
      <c r="I1314">
        <v>52</v>
      </c>
      <c r="J1314" t="s">
        <v>6529</v>
      </c>
      <c r="K1314" t="s">
        <v>6529</v>
      </c>
      <c r="L1314" t="s">
        <v>2353</v>
      </c>
      <c r="M1314">
        <v>20249.402715459481</v>
      </c>
      <c r="N1314">
        <v>1.4964028776978417</v>
      </c>
    </row>
    <row r="1315" spans="1:14" x14ac:dyDescent="0.35">
      <c r="A1315" t="s">
        <v>7171</v>
      </c>
      <c r="B1315" t="s">
        <v>2354</v>
      </c>
      <c r="C1315" t="s">
        <v>2317</v>
      </c>
      <c r="D1315" t="s">
        <v>1199</v>
      </c>
      <c r="E1315" s="1">
        <v>44563.181157407409</v>
      </c>
      <c r="F1315">
        <v>38.413532279999998</v>
      </c>
      <c r="G1315">
        <v>-88.057208630000005</v>
      </c>
      <c r="H1315">
        <v>1259</v>
      </c>
      <c r="I1315">
        <v>21</v>
      </c>
      <c r="J1315" t="s">
        <v>6529</v>
      </c>
      <c r="K1315" t="s">
        <v>6529</v>
      </c>
      <c r="L1315" t="s">
        <v>2355</v>
      </c>
      <c r="M1315">
        <v>19687.255668491009</v>
      </c>
      <c r="N1315">
        <v>1.6679904686258935</v>
      </c>
    </row>
    <row r="1316" spans="1:14" x14ac:dyDescent="0.35">
      <c r="A1316" t="s">
        <v>7172</v>
      </c>
      <c r="B1316" t="s">
        <v>2042</v>
      </c>
      <c r="C1316" t="s">
        <v>2317</v>
      </c>
      <c r="D1316" t="s">
        <v>1199</v>
      </c>
      <c r="E1316" s="1">
        <v>44563.181157407409</v>
      </c>
      <c r="F1316">
        <v>39.059357110000001</v>
      </c>
      <c r="G1316">
        <v>-88.589695840000005</v>
      </c>
      <c r="H1316">
        <v>7946</v>
      </c>
      <c r="I1316">
        <v>113</v>
      </c>
      <c r="J1316" t="s">
        <v>6529</v>
      </c>
      <c r="K1316" t="s">
        <v>6529</v>
      </c>
      <c r="L1316" t="s">
        <v>2356</v>
      </c>
      <c r="M1316">
        <v>23365.090566925428</v>
      </c>
      <c r="N1316">
        <v>1.4220991693934055</v>
      </c>
    </row>
    <row r="1317" spans="1:14" x14ac:dyDescent="0.35">
      <c r="A1317" t="s">
        <v>7173</v>
      </c>
      <c r="B1317" t="s">
        <v>1255</v>
      </c>
      <c r="C1317" t="s">
        <v>2317</v>
      </c>
      <c r="D1317" t="s">
        <v>1199</v>
      </c>
      <c r="E1317" s="1">
        <v>44563.181157407409</v>
      </c>
      <c r="F1317">
        <v>39.000720379999997</v>
      </c>
      <c r="G1317">
        <v>-89.02452658</v>
      </c>
      <c r="H1317">
        <v>5161</v>
      </c>
      <c r="I1317">
        <v>73</v>
      </c>
      <c r="J1317" t="s">
        <v>6529</v>
      </c>
      <c r="K1317" t="s">
        <v>6529</v>
      </c>
      <c r="L1317" t="s">
        <v>2357</v>
      </c>
      <c r="M1317">
        <v>24189.163854518185</v>
      </c>
      <c r="N1317">
        <v>1.4144545630691727</v>
      </c>
    </row>
    <row r="1318" spans="1:14" x14ac:dyDescent="0.35">
      <c r="A1318" t="s">
        <v>7174</v>
      </c>
      <c r="B1318" t="s">
        <v>2358</v>
      </c>
      <c r="C1318" t="s">
        <v>2317</v>
      </c>
      <c r="D1318" t="s">
        <v>1199</v>
      </c>
      <c r="E1318" s="1">
        <v>44563.181157407409</v>
      </c>
      <c r="F1318">
        <v>40.597069220000002</v>
      </c>
      <c r="G1318">
        <v>-88.223507690000005</v>
      </c>
      <c r="H1318">
        <v>3105</v>
      </c>
      <c r="I1318">
        <v>59</v>
      </c>
      <c r="J1318" t="s">
        <v>6529</v>
      </c>
      <c r="K1318" t="s">
        <v>6529</v>
      </c>
      <c r="L1318" t="s">
        <v>2359</v>
      </c>
      <c r="M1318">
        <v>23956.484839132783</v>
      </c>
      <c r="N1318">
        <v>1.9001610305958132</v>
      </c>
    </row>
    <row r="1319" spans="1:14" x14ac:dyDescent="0.35">
      <c r="A1319" t="s">
        <v>7175</v>
      </c>
      <c r="B1319" t="s">
        <v>1257</v>
      </c>
      <c r="C1319" t="s">
        <v>2317</v>
      </c>
      <c r="D1319" t="s">
        <v>1199</v>
      </c>
      <c r="E1319" s="1">
        <v>44563.181157407409</v>
      </c>
      <c r="F1319">
        <v>37.991890859999998</v>
      </c>
      <c r="G1319">
        <v>-88.925678180000006</v>
      </c>
      <c r="H1319">
        <v>8545</v>
      </c>
      <c r="I1319">
        <v>130</v>
      </c>
      <c r="J1319" t="s">
        <v>6529</v>
      </c>
      <c r="K1319" t="s">
        <v>6529</v>
      </c>
      <c r="L1319" t="s">
        <v>2360</v>
      </c>
      <c r="M1319">
        <v>22212.690737996832</v>
      </c>
      <c r="N1319">
        <v>1.521357519016969</v>
      </c>
    </row>
    <row r="1320" spans="1:14" x14ac:dyDescent="0.35">
      <c r="A1320" t="s">
        <v>7176</v>
      </c>
      <c r="B1320" t="s">
        <v>1478</v>
      </c>
      <c r="C1320" t="s">
        <v>2317</v>
      </c>
      <c r="D1320" t="s">
        <v>1199</v>
      </c>
      <c r="E1320" s="1">
        <v>44563.181157407409</v>
      </c>
      <c r="F1320">
        <v>40.472891349999998</v>
      </c>
      <c r="G1320">
        <v>-90.20862357</v>
      </c>
      <c r="H1320">
        <v>6713</v>
      </c>
      <c r="I1320">
        <v>93</v>
      </c>
      <c r="J1320" t="s">
        <v>6529</v>
      </c>
      <c r="K1320" t="s">
        <v>6529</v>
      </c>
      <c r="L1320" t="s">
        <v>2361</v>
      </c>
      <c r="M1320">
        <v>19548.631333721609</v>
      </c>
      <c r="N1320">
        <v>1.3853716669149412</v>
      </c>
    </row>
    <row r="1321" spans="1:14" x14ac:dyDescent="0.35">
      <c r="A1321" t="s">
        <v>7177</v>
      </c>
      <c r="B1321" t="s">
        <v>2362</v>
      </c>
      <c r="C1321" t="s">
        <v>2317</v>
      </c>
      <c r="D1321" t="s">
        <v>1199</v>
      </c>
      <c r="E1321" s="1">
        <v>44563.181157407409</v>
      </c>
      <c r="F1321">
        <v>37.764309349999998</v>
      </c>
      <c r="G1321">
        <v>-88.229538689999998</v>
      </c>
      <c r="H1321">
        <v>917</v>
      </c>
      <c r="I1321">
        <v>10</v>
      </c>
      <c r="J1321" t="s">
        <v>6529</v>
      </c>
      <c r="K1321" t="s">
        <v>6529</v>
      </c>
      <c r="L1321" t="s">
        <v>2363</v>
      </c>
      <c r="M1321">
        <v>18993.371996686001</v>
      </c>
      <c r="N1321">
        <v>1.0905125408942202</v>
      </c>
    </row>
    <row r="1322" spans="1:14" x14ac:dyDescent="0.35">
      <c r="A1322" t="s">
        <v>7178</v>
      </c>
      <c r="B1322" t="s">
        <v>1261</v>
      </c>
      <c r="C1322" t="s">
        <v>2317</v>
      </c>
      <c r="D1322" t="s">
        <v>1199</v>
      </c>
      <c r="E1322" s="1">
        <v>44563.181157407409</v>
      </c>
      <c r="F1322">
        <v>39.359074139999997</v>
      </c>
      <c r="G1322">
        <v>-90.388864999999996</v>
      </c>
      <c r="H1322">
        <v>2577</v>
      </c>
      <c r="I1322">
        <v>40</v>
      </c>
      <c r="J1322" t="s">
        <v>6529</v>
      </c>
      <c r="K1322" t="s">
        <v>6529</v>
      </c>
      <c r="L1322" t="s">
        <v>2364</v>
      </c>
      <c r="M1322">
        <v>19870.460328475594</v>
      </c>
      <c r="N1322">
        <v>1.5521924718665114</v>
      </c>
    </row>
    <row r="1323" spans="1:14" x14ac:dyDescent="0.35">
      <c r="A1323" t="s">
        <v>7179</v>
      </c>
      <c r="B1323" t="s">
        <v>2365</v>
      </c>
      <c r="C1323" t="s">
        <v>2317</v>
      </c>
      <c r="D1323" t="s">
        <v>1199</v>
      </c>
      <c r="E1323" s="1">
        <v>44563.181157407409</v>
      </c>
      <c r="F1323">
        <v>41.285696010000002</v>
      </c>
      <c r="G1323">
        <v>-88.419056920000003</v>
      </c>
      <c r="H1323">
        <v>9736</v>
      </c>
      <c r="I1323">
        <v>101</v>
      </c>
      <c r="J1323" t="s">
        <v>6529</v>
      </c>
      <c r="K1323" t="s">
        <v>6529</v>
      </c>
      <c r="L1323" t="s">
        <v>2366</v>
      </c>
      <c r="M1323">
        <v>19070.00430916285</v>
      </c>
      <c r="N1323">
        <v>1.0373870172555464</v>
      </c>
    </row>
    <row r="1324" spans="1:14" x14ac:dyDescent="0.35">
      <c r="A1324" t="s">
        <v>7180</v>
      </c>
      <c r="B1324" t="s">
        <v>1878</v>
      </c>
      <c r="C1324" t="s">
        <v>2317</v>
      </c>
      <c r="D1324" t="s">
        <v>1199</v>
      </c>
      <c r="E1324" s="1">
        <v>44563.181157407409</v>
      </c>
      <c r="F1324">
        <v>38.081636410000002</v>
      </c>
      <c r="G1324">
        <v>-88.538833729999993</v>
      </c>
      <c r="H1324">
        <v>1540</v>
      </c>
      <c r="I1324">
        <v>25</v>
      </c>
      <c r="J1324" t="s">
        <v>6529</v>
      </c>
      <c r="K1324" t="s">
        <v>6529</v>
      </c>
      <c r="L1324" t="s">
        <v>2367</v>
      </c>
      <c r="M1324">
        <v>18974.864465253817</v>
      </c>
      <c r="N1324">
        <v>1.6233766233766234</v>
      </c>
    </row>
    <row r="1325" spans="1:14" x14ac:dyDescent="0.35">
      <c r="A1325" t="s">
        <v>7181</v>
      </c>
      <c r="B1325" t="s">
        <v>2075</v>
      </c>
      <c r="C1325" t="s">
        <v>2317</v>
      </c>
      <c r="D1325" t="s">
        <v>1199</v>
      </c>
      <c r="E1325" s="1">
        <v>44563.181157407409</v>
      </c>
      <c r="F1325">
        <v>40.40423981</v>
      </c>
      <c r="G1325">
        <v>-91.163138989999993</v>
      </c>
      <c r="H1325">
        <v>3376</v>
      </c>
      <c r="I1325">
        <v>36</v>
      </c>
      <c r="J1325" t="s">
        <v>6529</v>
      </c>
      <c r="K1325" t="s">
        <v>6529</v>
      </c>
      <c r="L1325" t="s">
        <v>2368</v>
      </c>
      <c r="M1325">
        <v>19064.829455613282</v>
      </c>
      <c r="N1325">
        <v>1.066350710900474</v>
      </c>
    </row>
    <row r="1326" spans="1:14" x14ac:dyDescent="0.35">
      <c r="A1326" t="s">
        <v>7182</v>
      </c>
      <c r="B1326" t="s">
        <v>2369</v>
      </c>
      <c r="C1326" t="s">
        <v>2317</v>
      </c>
      <c r="D1326" t="s">
        <v>1199</v>
      </c>
      <c r="E1326" s="1">
        <v>44563.181157407409</v>
      </c>
      <c r="F1326">
        <v>37.518106449999998</v>
      </c>
      <c r="G1326">
        <v>-88.268730219999995</v>
      </c>
      <c r="H1326">
        <v>758</v>
      </c>
      <c r="I1326">
        <v>16</v>
      </c>
      <c r="J1326" t="s">
        <v>6529</v>
      </c>
      <c r="K1326" t="s">
        <v>6529</v>
      </c>
      <c r="L1326" t="s">
        <v>2370</v>
      </c>
      <c r="M1326">
        <v>19837.738811829364</v>
      </c>
      <c r="N1326">
        <v>2.1108179419525066</v>
      </c>
    </row>
    <row r="1327" spans="1:14" x14ac:dyDescent="0.35">
      <c r="A1327" t="s">
        <v>7183</v>
      </c>
      <c r="B1327" t="s">
        <v>2371</v>
      </c>
      <c r="C1327" t="s">
        <v>2317</v>
      </c>
      <c r="D1327" t="s">
        <v>1199</v>
      </c>
      <c r="E1327" s="1">
        <v>44563.181157407409</v>
      </c>
      <c r="F1327">
        <v>40.819086720000001</v>
      </c>
      <c r="G1327">
        <v>-90.924914619999996</v>
      </c>
      <c r="H1327">
        <v>886</v>
      </c>
      <c r="I1327">
        <v>15</v>
      </c>
      <c r="J1327" t="s">
        <v>6529</v>
      </c>
      <c r="K1327" t="s">
        <v>6529</v>
      </c>
      <c r="L1327" t="s">
        <v>2372</v>
      </c>
      <c r="M1327">
        <v>13331.327114053565</v>
      </c>
      <c r="N1327">
        <v>1.693002257336343</v>
      </c>
    </row>
    <row r="1328" spans="1:14" x14ac:dyDescent="0.35">
      <c r="A1328" t="s">
        <v>7184</v>
      </c>
      <c r="B1328" t="s">
        <v>1265</v>
      </c>
      <c r="C1328" t="s">
        <v>2317</v>
      </c>
      <c r="D1328" t="s">
        <v>1199</v>
      </c>
      <c r="E1328" s="1">
        <v>44563.181157407409</v>
      </c>
      <c r="F1328">
        <v>41.353399400000001</v>
      </c>
      <c r="G1328">
        <v>-90.132961660000007</v>
      </c>
      <c r="H1328">
        <v>8612</v>
      </c>
      <c r="I1328">
        <v>95</v>
      </c>
      <c r="J1328" t="s">
        <v>6529</v>
      </c>
      <c r="K1328" t="s">
        <v>6529</v>
      </c>
      <c r="L1328" t="s">
        <v>2373</v>
      </c>
      <c r="M1328">
        <v>17606.77120601885</v>
      </c>
      <c r="N1328">
        <v>1.103111936832327</v>
      </c>
    </row>
    <row r="1329" spans="1:14" x14ac:dyDescent="0.35">
      <c r="A1329" t="s">
        <v>7185</v>
      </c>
      <c r="B1329" t="s">
        <v>2374</v>
      </c>
      <c r="C1329" t="s">
        <v>2317</v>
      </c>
      <c r="D1329" t="s">
        <v>1199</v>
      </c>
      <c r="E1329" s="1">
        <v>44563.181157407409</v>
      </c>
      <c r="F1329">
        <v>40.747176330000002</v>
      </c>
      <c r="G1329">
        <v>-87.824667840000004</v>
      </c>
      <c r="H1329">
        <v>5420</v>
      </c>
      <c r="I1329">
        <v>90</v>
      </c>
      <c r="J1329" t="s">
        <v>6529</v>
      </c>
      <c r="K1329" t="s">
        <v>6529</v>
      </c>
      <c r="L1329" t="s">
        <v>2375</v>
      </c>
      <c r="M1329">
        <v>19989.673231540903</v>
      </c>
      <c r="N1329">
        <v>1.6605166051660516</v>
      </c>
    </row>
    <row r="1330" spans="1:14" x14ac:dyDescent="0.35">
      <c r="A1330" t="s">
        <v>7186</v>
      </c>
      <c r="B1330" t="s">
        <v>1269</v>
      </c>
      <c r="C1330" t="s">
        <v>2317</v>
      </c>
      <c r="D1330" t="s">
        <v>1199</v>
      </c>
      <c r="E1330" s="1">
        <v>44563.181157407409</v>
      </c>
      <c r="F1330">
        <v>37.785951849999996</v>
      </c>
      <c r="G1330">
        <v>-89.382325629999997</v>
      </c>
      <c r="H1330">
        <v>9483</v>
      </c>
      <c r="I1330">
        <v>101</v>
      </c>
      <c r="J1330" t="s">
        <v>6529</v>
      </c>
      <c r="K1330" t="s">
        <v>6529</v>
      </c>
      <c r="L1330" t="s">
        <v>2376</v>
      </c>
      <c r="M1330">
        <v>16710.13215859031</v>
      </c>
      <c r="N1330">
        <v>1.0650637983760414</v>
      </c>
    </row>
    <row r="1331" spans="1:14" x14ac:dyDescent="0.35">
      <c r="A1331" t="s">
        <v>7187</v>
      </c>
      <c r="B1331" t="s">
        <v>2090</v>
      </c>
      <c r="C1331" t="s">
        <v>2317</v>
      </c>
      <c r="D1331" t="s">
        <v>1199</v>
      </c>
      <c r="E1331" s="1">
        <v>44563.181157407409</v>
      </c>
      <c r="F1331">
        <v>39.010542749999999</v>
      </c>
      <c r="G1331">
        <v>-88.154370490000005</v>
      </c>
      <c r="H1331">
        <v>1948</v>
      </c>
      <c r="I1331">
        <v>21</v>
      </c>
      <c r="J1331" t="s">
        <v>6529</v>
      </c>
      <c r="K1331" t="s">
        <v>6529</v>
      </c>
      <c r="L1331" t="s">
        <v>2377</v>
      </c>
      <c r="M1331">
        <v>20270.551508844961</v>
      </c>
      <c r="N1331">
        <v>1.0780287474332648</v>
      </c>
    </row>
    <row r="1332" spans="1:14" x14ac:dyDescent="0.35">
      <c r="A1332" t="s">
        <v>7188</v>
      </c>
      <c r="B1332" t="s">
        <v>1271</v>
      </c>
      <c r="C1332" t="s">
        <v>2317</v>
      </c>
      <c r="D1332" t="s">
        <v>1199</v>
      </c>
      <c r="E1332" s="1">
        <v>44563.181157407409</v>
      </c>
      <c r="F1332">
        <v>38.299800570000002</v>
      </c>
      <c r="G1332">
        <v>-88.9240025</v>
      </c>
      <c r="H1332">
        <v>7536</v>
      </c>
      <c r="I1332">
        <v>150</v>
      </c>
      <c r="J1332" t="s">
        <v>6529</v>
      </c>
      <c r="K1332" t="s">
        <v>6529</v>
      </c>
      <c r="L1332" t="s">
        <v>2378</v>
      </c>
      <c r="M1332">
        <v>19997.877083112195</v>
      </c>
      <c r="N1332">
        <v>1.9904458598726114</v>
      </c>
    </row>
    <row r="1333" spans="1:14" x14ac:dyDescent="0.35">
      <c r="A1333" t="s">
        <v>7189</v>
      </c>
      <c r="B1333" t="s">
        <v>2379</v>
      </c>
      <c r="C1333" t="s">
        <v>2317</v>
      </c>
      <c r="D1333" t="s">
        <v>1199</v>
      </c>
      <c r="E1333" s="1">
        <v>44563.181157407409</v>
      </c>
      <c r="F1333">
        <v>39.088690460000002</v>
      </c>
      <c r="G1333">
        <v>-90.353930730000002</v>
      </c>
      <c r="H1333">
        <v>4306</v>
      </c>
      <c r="I1333">
        <v>57</v>
      </c>
      <c r="J1333" t="s">
        <v>6529</v>
      </c>
      <c r="K1333" t="s">
        <v>6529</v>
      </c>
      <c r="L1333" t="s">
        <v>2380</v>
      </c>
      <c r="M1333">
        <v>19776.787764662648</v>
      </c>
      <c r="N1333">
        <v>1.3237343241987924</v>
      </c>
    </row>
    <row r="1334" spans="1:14" x14ac:dyDescent="0.35">
      <c r="A1334" t="s">
        <v>7190</v>
      </c>
      <c r="B1334" t="s">
        <v>2381</v>
      </c>
      <c r="C1334" t="s">
        <v>2317</v>
      </c>
      <c r="D1334" t="s">
        <v>1199</v>
      </c>
      <c r="E1334" s="1">
        <v>44563.181157407409</v>
      </c>
      <c r="F1334">
        <v>42.365423730000003</v>
      </c>
      <c r="G1334">
        <v>-90.210944049999995</v>
      </c>
      <c r="H1334">
        <v>2891</v>
      </c>
      <c r="I1334">
        <v>32</v>
      </c>
      <c r="J1334" t="s">
        <v>6529</v>
      </c>
      <c r="K1334" t="s">
        <v>6529</v>
      </c>
      <c r="L1334" t="s">
        <v>2382</v>
      </c>
      <c r="M1334">
        <v>13614.315987756065</v>
      </c>
      <c r="N1334">
        <v>1.1068834313386371</v>
      </c>
    </row>
    <row r="1335" spans="1:14" x14ac:dyDescent="0.35">
      <c r="A1335" t="s">
        <v>7191</v>
      </c>
      <c r="B1335" t="s">
        <v>1497</v>
      </c>
      <c r="C1335" t="s">
        <v>2317</v>
      </c>
      <c r="D1335" t="s">
        <v>1199</v>
      </c>
      <c r="E1335" s="1">
        <v>44563.181157407409</v>
      </c>
      <c r="F1335">
        <v>37.459398020000002</v>
      </c>
      <c r="G1335">
        <v>-88.881654190000006</v>
      </c>
      <c r="H1335">
        <v>2720</v>
      </c>
      <c r="I1335">
        <v>34</v>
      </c>
      <c r="J1335" t="s">
        <v>6529</v>
      </c>
      <c r="K1335" t="s">
        <v>6529</v>
      </c>
      <c r="L1335" t="s">
        <v>2383</v>
      </c>
      <c r="M1335">
        <v>21905.452202625438</v>
      </c>
      <c r="N1335">
        <v>1.25</v>
      </c>
    </row>
    <row r="1336" spans="1:14" x14ac:dyDescent="0.35">
      <c r="A1336" t="s">
        <v>7192</v>
      </c>
      <c r="B1336" t="s">
        <v>2384</v>
      </c>
      <c r="C1336" t="s">
        <v>2317</v>
      </c>
      <c r="D1336" t="s">
        <v>1199</v>
      </c>
      <c r="E1336" s="1">
        <v>44563.181157407409</v>
      </c>
      <c r="F1336">
        <v>41.93842729</v>
      </c>
      <c r="G1336">
        <v>-88.428614120000006</v>
      </c>
      <c r="H1336">
        <v>86289</v>
      </c>
      <c r="I1336">
        <v>948</v>
      </c>
      <c r="J1336" t="s">
        <v>6529</v>
      </c>
      <c r="K1336" t="s">
        <v>6529</v>
      </c>
      <c r="L1336" t="s">
        <v>2385</v>
      </c>
      <c r="M1336">
        <v>16207.459386968145</v>
      </c>
      <c r="N1336">
        <v>1.0986336613009771</v>
      </c>
    </row>
    <row r="1337" spans="1:14" x14ac:dyDescent="0.35">
      <c r="A1337" t="s">
        <v>7193</v>
      </c>
      <c r="B1337" t="s">
        <v>2386</v>
      </c>
      <c r="C1337" t="s">
        <v>2317</v>
      </c>
      <c r="D1337" t="s">
        <v>1199</v>
      </c>
      <c r="E1337" s="1">
        <v>44563.181157407409</v>
      </c>
      <c r="F1337">
        <v>41.137469889999998</v>
      </c>
      <c r="G1337">
        <v>-87.862053340000003</v>
      </c>
      <c r="H1337">
        <v>22538</v>
      </c>
      <c r="I1337">
        <v>292</v>
      </c>
      <c r="J1337" t="s">
        <v>6529</v>
      </c>
      <c r="K1337" t="s">
        <v>6529</v>
      </c>
      <c r="L1337" t="s">
        <v>2387</v>
      </c>
      <c r="M1337">
        <v>20514.827692923849</v>
      </c>
      <c r="N1337">
        <v>1.2955896707782413</v>
      </c>
    </row>
    <row r="1338" spans="1:14" x14ac:dyDescent="0.35">
      <c r="A1338" t="s">
        <v>7194</v>
      </c>
      <c r="B1338" t="s">
        <v>2388</v>
      </c>
      <c r="C1338" t="s">
        <v>2317</v>
      </c>
      <c r="D1338" t="s">
        <v>1199</v>
      </c>
      <c r="E1338" s="1">
        <v>44563.181157407409</v>
      </c>
      <c r="F1338">
        <v>41.590810140000002</v>
      </c>
      <c r="G1338">
        <v>-88.428695829999995</v>
      </c>
      <c r="H1338">
        <v>21753</v>
      </c>
      <c r="I1338">
        <v>127</v>
      </c>
      <c r="J1338" t="s">
        <v>6529</v>
      </c>
      <c r="K1338" t="s">
        <v>6529</v>
      </c>
      <c r="L1338" t="s">
        <v>2389</v>
      </c>
      <c r="M1338">
        <v>16864.097992092411</v>
      </c>
      <c r="N1338">
        <v>0.5838275180434882</v>
      </c>
    </row>
    <row r="1339" spans="1:14" x14ac:dyDescent="0.35">
      <c r="A1339" t="s">
        <v>7195</v>
      </c>
      <c r="B1339" t="s">
        <v>2390</v>
      </c>
      <c r="C1339" t="s">
        <v>2317</v>
      </c>
      <c r="D1339" t="s">
        <v>1199</v>
      </c>
      <c r="E1339" s="1">
        <v>44563.181157407409</v>
      </c>
      <c r="F1339">
        <v>40.931487789999998</v>
      </c>
      <c r="G1339">
        <v>-90.213303400000015</v>
      </c>
      <c r="H1339">
        <v>8838</v>
      </c>
      <c r="I1339">
        <v>184</v>
      </c>
      <c r="J1339" t="s">
        <v>6529</v>
      </c>
      <c r="K1339" t="s">
        <v>6529</v>
      </c>
      <c r="L1339" t="s">
        <v>2391</v>
      </c>
      <c r="M1339">
        <v>17783.053984989638</v>
      </c>
      <c r="N1339">
        <v>2.0819189861959719</v>
      </c>
    </row>
    <row r="1340" spans="1:14" x14ac:dyDescent="0.35">
      <c r="A1340" t="s">
        <v>7196</v>
      </c>
      <c r="B1340" t="s">
        <v>2392</v>
      </c>
      <c r="C1340" t="s">
        <v>2317</v>
      </c>
      <c r="D1340" t="s">
        <v>1199</v>
      </c>
      <c r="E1340" s="1">
        <v>44563.181157407409</v>
      </c>
      <c r="F1340">
        <v>41.344261299999992</v>
      </c>
      <c r="G1340">
        <v>-88.886338809999998</v>
      </c>
      <c r="H1340">
        <v>19108</v>
      </c>
      <c r="I1340">
        <v>321</v>
      </c>
      <c r="J1340" t="s">
        <v>6529</v>
      </c>
      <c r="K1340" t="s">
        <v>6529</v>
      </c>
      <c r="L1340" t="s">
        <v>2393</v>
      </c>
      <c r="M1340">
        <v>17583.671516255785</v>
      </c>
      <c r="N1340">
        <v>1.6799246388947038</v>
      </c>
    </row>
    <row r="1341" spans="1:14" x14ac:dyDescent="0.35">
      <c r="A1341" t="s">
        <v>7197</v>
      </c>
      <c r="B1341" t="s">
        <v>1601</v>
      </c>
      <c r="C1341" t="s">
        <v>2317</v>
      </c>
      <c r="D1341" t="s">
        <v>1199</v>
      </c>
      <c r="E1341" s="1">
        <v>44563.181157407409</v>
      </c>
      <c r="F1341">
        <v>42.322490700000003</v>
      </c>
      <c r="G1341">
        <v>-88.003679250000005</v>
      </c>
      <c r="H1341">
        <v>101282</v>
      </c>
      <c r="I1341">
        <v>1147</v>
      </c>
      <c r="J1341" t="s">
        <v>6529</v>
      </c>
      <c r="K1341" t="s">
        <v>6529</v>
      </c>
      <c r="L1341" t="s">
        <v>2394</v>
      </c>
      <c r="M1341">
        <v>14540.834272506047</v>
      </c>
      <c r="N1341">
        <v>1.132481586066626</v>
      </c>
    </row>
    <row r="1342" spans="1:14" x14ac:dyDescent="0.35">
      <c r="A1342" t="s">
        <v>7198</v>
      </c>
      <c r="B1342" t="s">
        <v>1277</v>
      </c>
      <c r="C1342" t="s">
        <v>2317</v>
      </c>
      <c r="D1342" t="s">
        <v>1199</v>
      </c>
      <c r="E1342" s="1">
        <v>44563.181157407409</v>
      </c>
      <c r="F1342">
        <v>38.719879140000003</v>
      </c>
      <c r="G1342">
        <v>-87.728840349999999</v>
      </c>
      <c r="H1342">
        <v>3886</v>
      </c>
      <c r="I1342">
        <v>38</v>
      </c>
      <c r="J1342" t="s">
        <v>6529</v>
      </c>
      <c r="K1342" t="s">
        <v>6529</v>
      </c>
      <c r="L1342" t="s">
        <v>2395</v>
      </c>
      <c r="M1342">
        <v>24786.324786324785</v>
      </c>
      <c r="N1342">
        <v>0.97786927431806481</v>
      </c>
    </row>
    <row r="1343" spans="1:14" x14ac:dyDescent="0.35">
      <c r="A1343" t="s">
        <v>7199</v>
      </c>
      <c r="B1343" t="s">
        <v>1279</v>
      </c>
      <c r="C1343" t="s">
        <v>2317</v>
      </c>
      <c r="D1343" t="s">
        <v>1199</v>
      </c>
      <c r="E1343" s="1">
        <v>44563.181157407409</v>
      </c>
      <c r="F1343">
        <v>41.745839510000003</v>
      </c>
      <c r="G1343">
        <v>-89.299771320000005</v>
      </c>
      <c r="H1343">
        <v>5935</v>
      </c>
      <c r="I1343">
        <v>69</v>
      </c>
      <c r="J1343" t="s">
        <v>6529</v>
      </c>
      <c r="K1343" t="s">
        <v>6529</v>
      </c>
      <c r="L1343" t="s">
        <v>2396</v>
      </c>
      <c r="M1343">
        <v>17406.733927733458</v>
      </c>
      <c r="N1343">
        <v>1.1625947767481044</v>
      </c>
    </row>
    <row r="1344" spans="1:14" x14ac:dyDescent="0.35">
      <c r="A1344" t="s">
        <v>7200</v>
      </c>
      <c r="B1344" t="s">
        <v>2397</v>
      </c>
      <c r="C1344" t="s">
        <v>2317</v>
      </c>
      <c r="D1344" t="s">
        <v>1199</v>
      </c>
      <c r="E1344" s="1">
        <v>44563.181157407409</v>
      </c>
      <c r="F1344">
        <v>40.89188292</v>
      </c>
      <c r="G1344">
        <v>-88.557847519999996</v>
      </c>
      <c r="H1344">
        <v>7317</v>
      </c>
      <c r="I1344">
        <v>115</v>
      </c>
      <c r="J1344" t="s">
        <v>6529</v>
      </c>
      <c r="K1344" t="s">
        <v>6529</v>
      </c>
      <c r="L1344" t="s">
        <v>2398</v>
      </c>
      <c r="M1344">
        <v>20525.69569120288</v>
      </c>
      <c r="N1344">
        <v>1.5716823834905016</v>
      </c>
    </row>
    <row r="1345" spans="1:14" x14ac:dyDescent="0.35">
      <c r="A1345" t="s">
        <v>7201</v>
      </c>
      <c r="B1345" t="s">
        <v>1507</v>
      </c>
      <c r="C1345" t="s">
        <v>2317</v>
      </c>
      <c r="D1345" t="s">
        <v>1199</v>
      </c>
      <c r="E1345" s="1">
        <v>44563.181157407409</v>
      </c>
      <c r="F1345">
        <v>40.125815719999999</v>
      </c>
      <c r="G1345">
        <v>-89.366387840000002</v>
      </c>
      <c r="H1345">
        <v>6221</v>
      </c>
      <c r="I1345">
        <v>78</v>
      </c>
      <c r="J1345" t="s">
        <v>6529</v>
      </c>
      <c r="K1345" t="s">
        <v>6529</v>
      </c>
      <c r="L1345" t="s">
        <v>2399</v>
      </c>
      <c r="M1345">
        <v>21738.066950870081</v>
      </c>
      <c r="N1345">
        <v>1.2538177141938596</v>
      </c>
    </row>
    <row r="1346" spans="1:14" x14ac:dyDescent="0.35">
      <c r="A1346" t="s">
        <v>7202</v>
      </c>
      <c r="B1346" t="s">
        <v>1285</v>
      </c>
      <c r="C1346" t="s">
        <v>2317</v>
      </c>
      <c r="D1346" t="s">
        <v>1199</v>
      </c>
      <c r="E1346" s="1">
        <v>44563.181157407409</v>
      </c>
      <c r="F1346">
        <v>39.860649129999999</v>
      </c>
      <c r="G1346">
        <v>-88.963425049999998</v>
      </c>
      <c r="H1346">
        <v>19699</v>
      </c>
      <c r="I1346">
        <v>274</v>
      </c>
      <c r="J1346" t="s">
        <v>6529</v>
      </c>
      <c r="K1346" t="s">
        <v>6529</v>
      </c>
      <c r="L1346" t="s">
        <v>2400</v>
      </c>
      <c r="M1346">
        <v>18939.707140728209</v>
      </c>
      <c r="N1346">
        <v>1.3909335499263922</v>
      </c>
    </row>
    <row r="1347" spans="1:14" x14ac:dyDescent="0.35">
      <c r="A1347" t="s">
        <v>7203</v>
      </c>
      <c r="B1347" t="s">
        <v>2401</v>
      </c>
      <c r="C1347" t="s">
        <v>2317</v>
      </c>
      <c r="D1347" t="s">
        <v>1199</v>
      </c>
      <c r="E1347" s="1">
        <v>44563.181157407409</v>
      </c>
      <c r="F1347">
        <v>39.261197670000001</v>
      </c>
      <c r="G1347">
        <v>-89.924240280000006</v>
      </c>
      <c r="H1347">
        <v>8541</v>
      </c>
      <c r="I1347">
        <v>121</v>
      </c>
      <c r="J1347" t="s">
        <v>6529</v>
      </c>
      <c r="K1347" t="s">
        <v>6529</v>
      </c>
      <c r="L1347" t="s">
        <v>2402</v>
      </c>
      <c r="M1347">
        <v>19011.262965765927</v>
      </c>
      <c r="N1347">
        <v>1.4166959372438825</v>
      </c>
    </row>
    <row r="1348" spans="1:14" x14ac:dyDescent="0.35">
      <c r="A1348" t="s">
        <v>7204</v>
      </c>
      <c r="B1348" t="s">
        <v>1287</v>
      </c>
      <c r="C1348" t="s">
        <v>2317</v>
      </c>
      <c r="D1348" t="s">
        <v>1199</v>
      </c>
      <c r="E1348" s="1">
        <v>44563.181157407409</v>
      </c>
      <c r="F1348">
        <v>38.830425060000003</v>
      </c>
      <c r="G1348">
        <v>-89.904225629999999</v>
      </c>
      <c r="H1348">
        <v>48340</v>
      </c>
      <c r="I1348">
        <v>650</v>
      </c>
      <c r="J1348" t="s">
        <v>6529</v>
      </c>
      <c r="K1348" t="s">
        <v>6529</v>
      </c>
      <c r="L1348" t="s">
        <v>2403</v>
      </c>
      <c r="M1348">
        <v>18382.60459527087</v>
      </c>
      <c r="N1348">
        <v>1.3446421183285064</v>
      </c>
    </row>
    <row r="1349" spans="1:14" x14ac:dyDescent="0.35">
      <c r="A1349" t="s">
        <v>7205</v>
      </c>
      <c r="B1349" t="s">
        <v>1291</v>
      </c>
      <c r="C1349" t="s">
        <v>2317</v>
      </c>
      <c r="D1349" t="s">
        <v>1199</v>
      </c>
      <c r="E1349" s="1">
        <v>44563.181157407409</v>
      </c>
      <c r="F1349">
        <v>38.64963204</v>
      </c>
      <c r="G1349">
        <v>-88.918992079999995</v>
      </c>
      <c r="H1349">
        <v>8394</v>
      </c>
      <c r="I1349">
        <v>165</v>
      </c>
      <c r="J1349" t="s">
        <v>6529</v>
      </c>
      <c r="K1349" t="s">
        <v>6529</v>
      </c>
      <c r="L1349" t="s">
        <v>2404</v>
      </c>
      <c r="M1349">
        <v>22561.483671549522</v>
      </c>
      <c r="N1349">
        <v>1.9656897784131522</v>
      </c>
    </row>
    <row r="1350" spans="1:14" x14ac:dyDescent="0.35">
      <c r="A1350" t="s">
        <v>7206</v>
      </c>
      <c r="B1350" t="s">
        <v>1293</v>
      </c>
      <c r="C1350" t="s">
        <v>2317</v>
      </c>
      <c r="D1350" t="s">
        <v>1199</v>
      </c>
      <c r="E1350" s="1">
        <v>44563.181157407409</v>
      </c>
      <c r="F1350">
        <v>41.0327901</v>
      </c>
      <c r="G1350">
        <v>-89.34510444</v>
      </c>
      <c r="H1350">
        <v>1927</v>
      </c>
      <c r="I1350">
        <v>24</v>
      </c>
      <c r="J1350" t="s">
        <v>6529</v>
      </c>
      <c r="K1350" t="s">
        <v>6529</v>
      </c>
      <c r="L1350" t="s">
        <v>2405</v>
      </c>
      <c r="M1350">
        <v>16847.350935478233</v>
      </c>
      <c r="N1350">
        <v>1.2454592631032693</v>
      </c>
    </row>
    <row r="1351" spans="1:14" x14ac:dyDescent="0.35">
      <c r="A1351" t="s">
        <v>7207</v>
      </c>
      <c r="B1351" t="s">
        <v>2406</v>
      </c>
      <c r="C1351" t="s">
        <v>2317</v>
      </c>
      <c r="D1351" t="s">
        <v>1199</v>
      </c>
      <c r="E1351" s="1">
        <v>44563.181157407409</v>
      </c>
      <c r="F1351">
        <v>40.239172740000001</v>
      </c>
      <c r="G1351">
        <v>-89.918244520000002</v>
      </c>
      <c r="H1351">
        <v>2704</v>
      </c>
      <c r="I1351">
        <v>53</v>
      </c>
      <c r="J1351" t="s">
        <v>6529</v>
      </c>
      <c r="K1351" t="s">
        <v>6529</v>
      </c>
      <c r="L1351" t="s">
        <v>2407</v>
      </c>
      <c r="M1351">
        <v>20241.036005689049</v>
      </c>
      <c r="N1351">
        <v>1.9600591715976332</v>
      </c>
    </row>
    <row r="1352" spans="1:14" x14ac:dyDescent="0.35">
      <c r="A1352" t="s">
        <v>7208</v>
      </c>
      <c r="B1352" t="s">
        <v>2408</v>
      </c>
      <c r="C1352" t="s">
        <v>2317</v>
      </c>
      <c r="D1352" t="s">
        <v>1199</v>
      </c>
      <c r="E1352" s="1">
        <v>44563.181157407409</v>
      </c>
      <c r="F1352">
        <v>37.22078441</v>
      </c>
      <c r="G1352">
        <v>-88.710366140000005</v>
      </c>
      <c r="H1352">
        <v>2631</v>
      </c>
      <c r="I1352">
        <v>58</v>
      </c>
      <c r="J1352" t="s">
        <v>6529</v>
      </c>
      <c r="K1352" t="s">
        <v>6529</v>
      </c>
      <c r="L1352" t="s">
        <v>2409</v>
      </c>
      <c r="M1352">
        <v>19103.979088004649</v>
      </c>
      <c r="N1352">
        <v>2.2044849866970733</v>
      </c>
    </row>
    <row r="1353" spans="1:14" x14ac:dyDescent="0.35">
      <c r="A1353" t="s">
        <v>7209</v>
      </c>
      <c r="B1353" t="s">
        <v>2410</v>
      </c>
      <c r="C1353" t="s">
        <v>2317</v>
      </c>
      <c r="D1353" t="s">
        <v>1199</v>
      </c>
      <c r="E1353" s="1">
        <v>44563.181157407409</v>
      </c>
      <c r="F1353">
        <v>40.456747219999997</v>
      </c>
      <c r="G1353">
        <v>-90.677755410000003</v>
      </c>
      <c r="H1353">
        <v>4742</v>
      </c>
      <c r="I1353">
        <v>72</v>
      </c>
      <c r="J1353" t="s">
        <v>6529</v>
      </c>
      <c r="K1353" t="s">
        <v>6529</v>
      </c>
      <c r="L1353" t="s">
        <v>2411</v>
      </c>
      <c r="M1353">
        <v>15976.012398086385</v>
      </c>
      <c r="N1353">
        <v>1.5183466891606916</v>
      </c>
    </row>
    <row r="1354" spans="1:14" x14ac:dyDescent="0.35">
      <c r="A1354" t="s">
        <v>7210</v>
      </c>
      <c r="B1354" t="s">
        <v>2412</v>
      </c>
      <c r="C1354" t="s">
        <v>2317</v>
      </c>
      <c r="D1354" t="s">
        <v>1199</v>
      </c>
      <c r="E1354" s="1">
        <v>44563.181157407409</v>
      </c>
      <c r="F1354">
        <v>42.324511719999997</v>
      </c>
      <c r="G1354">
        <v>-88.452482270000004</v>
      </c>
      <c r="H1354">
        <v>46910</v>
      </c>
      <c r="I1354">
        <v>367</v>
      </c>
      <c r="J1354" t="s">
        <v>6529</v>
      </c>
      <c r="K1354" t="s">
        <v>6529</v>
      </c>
      <c r="L1354" t="s">
        <v>2413</v>
      </c>
      <c r="M1354">
        <v>15241.703327766478</v>
      </c>
      <c r="N1354">
        <v>0.78234917927947134</v>
      </c>
    </row>
    <row r="1355" spans="1:14" x14ac:dyDescent="0.35">
      <c r="A1355" t="s">
        <v>7211</v>
      </c>
      <c r="B1355" t="s">
        <v>2414</v>
      </c>
      <c r="C1355" t="s">
        <v>2317</v>
      </c>
      <c r="D1355" t="s">
        <v>1199</v>
      </c>
      <c r="E1355" s="1">
        <v>44563.181157407409</v>
      </c>
      <c r="F1355">
        <v>40.489969870000003</v>
      </c>
      <c r="G1355">
        <v>-88.84621113</v>
      </c>
      <c r="H1355">
        <v>30224</v>
      </c>
      <c r="I1355">
        <v>243</v>
      </c>
      <c r="J1355" t="s">
        <v>6529</v>
      </c>
      <c r="K1355" t="s">
        <v>6529</v>
      </c>
      <c r="L1355" t="s">
        <v>2415</v>
      </c>
      <c r="M1355">
        <v>17621.576869931261</v>
      </c>
      <c r="N1355">
        <v>0.80399682371625203</v>
      </c>
    </row>
    <row r="1356" spans="1:14" x14ac:dyDescent="0.35">
      <c r="A1356" t="s">
        <v>7212</v>
      </c>
      <c r="B1356" t="s">
        <v>2416</v>
      </c>
      <c r="C1356" t="s">
        <v>2317</v>
      </c>
      <c r="D1356" t="s">
        <v>1199</v>
      </c>
      <c r="E1356" s="1">
        <v>44563.181157407409</v>
      </c>
      <c r="F1356">
        <v>40.027427250000002</v>
      </c>
      <c r="G1356">
        <v>-89.802460010000004</v>
      </c>
      <c r="H1356">
        <v>2268</v>
      </c>
      <c r="I1356">
        <v>15</v>
      </c>
      <c r="J1356" t="s">
        <v>6529</v>
      </c>
      <c r="K1356" t="s">
        <v>6529</v>
      </c>
      <c r="L1356" t="s">
        <v>2417</v>
      </c>
      <c r="M1356">
        <v>18596.261069203014</v>
      </c>
      <c r="N1356">
        <v>0.66137566137566139</v>
      </c>
    </row>
    <row r="1357" spans="1:14" x14ac:dyDescent="0.35">
      <c r="A1357" t="s">
        <v>7213</v>
      </c>
      <c r="B1357" t="s">
        <v>2418</v>
      </c>
      <c r="C1357" t="s">
        <v>2317</v>
      </c>
      <c r="D1357" t="s">
        <v>1199</v>
      </c>
      <c r="E1357" s="1">
        <v>44563.181157407409</v>
      </c>
      <c r="F1357">
        <v>41.205967819999998</v>
      </c>
      <c r="G1357">
        <v>-90.742900520000006</v>
      </c>
      <c r="H1357">
        <v>2776</v>
      </c>
      <c r="I1357">
        <v>38</v>
      </c>
      <c r="J1357" t="s">
        <v>6529</v>
      </c>
      <c r="K1357" t="s">
        <v>6529</v>
      </c>
      <c r="L1357" t="s">
        <v>2419</v>
      </c>
      <c r="M1357">
        <v>17982.768672669561</v>
      </c>
      <c r="N1357">
        <v>1.3688760806916427</v>
      </c>
    </row>
    <row r="1358" spans="1:14" x14ac:dyDescent="0.35">
      <c r="A1358" t="s">
        <v>7214</v>
      </c>
      <c r="B1358" t="s">
        <v>1297</v>
      </c>
      <c r="C1358" t="s">
        <v>2317</v>
      </c>
      <c r="D1358" t="s">
        <v>1199</v>
      </c>
      <c r="E1358" s="1">
        <v>44563.181157407409</v>
      </c>
      <c r="F1358">
        <v>38.275943759999997</v>
      </c>
      <c r="G1358">
        <v>-90.177610380000004</v>
      </c>
      <c r="H1358">
        <v>6365</v>
      </c>
      <c r="I1358">
        <v>108</v>
      </c>
      <c r="J1358" t="s">
        <v>6529</v>
      </c>
      <c r="K1358" t="s">
        <v>6529</v>
      </c>
      <c r="L1358" t="s">
        <v>2420</v>
      </c>
      <c r="M1358">
        <v>18376.302797586395</v>
      </c>
      <c r="N1358">
        <v>1.6967792615868029</v>
      </c>
    </row>
    <row r="1359" spans="1:14" x14ac:dyDescent="0.35">
      <c r="A1359" t="s">
        <v>7215</v>
      </c>
      <c r="B1359" t="s">
        <v>1299</v>
      </c>
      <c r="C1359" t="s">
        <v>2317</v>
      </c>
      <c r="D1359" t="s">
        <v>1199</v>
      </c>
      <c r="E1359" s="1">
        <v>44563.181157407409</v>
      </c>
      <c r="F1359">
        <v>39.231988450000003</v>
      </c>
      <c r="G1359">
        <v>-89.478092540000006</v>
      </c>
      <c r="H1359">
        <v>6169</v>
      </c>
      <c r="I1359">
        <v>85</v>
      </c>
      <c r="J1359" t="s">
        <v>6529</v>
      </c>
      <c r="K1359" t="s">
        <v>6529</v>
      </c>
      <c r="L1359" t="s">
        <v>2421</v>
      </c>
      <c r="M1359">
        <v>21711.128317026818</v>
      </c>
      <c r="N1359">
        <v>1.3778570270708381</v>
      </c>
    </row>
    <row r="1360" spans="1:14" x14ac:dyDescent="0.35">
      <c r="A1360" t="s">
        <v>7216</v>
      </c>
      <c r="B1360" t="s">
        <v>1301</v>
      </c>
      <c r="C1360" t="s">
        <v>2317</v>
      </c>
      <c r="D1360" t="s">
        <v>1199</v>
      </c>
      <c r="E1360" s="1">
        <v>44563.181157407409</v>
      </c>
      <c r="F1360">
        <v>39.716545439999997</v>
      </c>
      <c r="G1360">
        <v>-90.202551040000003</v>
      </c>
      <c r="H1360">
        <v>6034</v>
      </c>
      <c r="I1360">
        <v>104</v>
      </c>
      <c r="J1360" t="s">
        <v>6529</v>
      </c>
      <c r="K1360" t="s">
        <v>6529</v>
      </c>
      <c r="L1360" t="s">
        <v>2422</v>
      </c>
      <c r="M1360">
        <v>17927.387248202507</v>
      </c>
      <c r="N1360">
        <v>1.723566456745111</v>
      </c>
    </row>
    <row r="1361" spans="1:14" x14ac:dyDescent="0.35">
      <c r="A1361" t="s">
        <v>7217</v>
      </c>
      <c r="B1361" t="s">
        <v>2423</v>
      </c>
      <c r="C1361" t="s">
        <v>2317</v>
      </c>
      <c r="D1361" t="s">
        <v>1199</v>
      </c>
      <c r="E1361" s="1">
        <v>44563.181157407409</v>
      </c>
      <c r="F1361">
        <v>39.641874510000001</v>
      </c>
      <c r="G1361">
        <v>-88.620999690000005</v>
      </c>
      <c r="H1361">
        <v>2946</v>
      </c>
      <c r="I1361">
        <v>39</v>
      </c>
      <c r="J1361" t="s">
        <v>6529</v>
      </c>
      <c r="K1361" t="s">
        <v>6529</v>
      </c>
      <c r="L1361" t="s">
        <v>2424</v>
      </c>
      <c r="M1361">
        <v>20315.840286876766</v>
      </c>
      <c r="N1361">
        <v>1.3238289205702647</v>
      </c>
    </row>
    <row r="1362" spans="1:14" x14ac:dyDescent="0.35">
      <c r="A1362" t="s">
        <v>7218</v>
      </c>
      <c r="B1362" t="s">
        <v>2425</v>
      </c>
      <c r="C1362" t="s">
        <v>2317</v>
      </c>
      <c r="D1362" t="s">
        <v>1199</v>
      </c>
      <c r="E1362" s="1">
        <v>44563.181157407409</v>
      </c>
      <c r="F1362">
        <v>42.041651960000003</v>
      </c>
      <c r="G1362">
        <v>-89.321846789999995</v>
      </c>
      <c r="H1362">
        <v>10004</v>
      </c>
      <c r="I1362">
        <v>110</v>
      </c>
      <c r="J1362" t="s">
        <v>6529</v>
      </c>
      <c r="K1362" t="s">
        <v>6529</v>
      </c>
      <c r="L1362" t="s">
        <v>2426</v>
      </c>
      <c r="M1362">
        <v>19753.964022668482</v>
      </c>
      <c r="N1362">
        <v>1.0995601759296281</v>
      </c>
    </row>
    <row r="1363" spans="1:14" x14ac:dyDescent="0.35">
      <c r="A1363" t="s">
        <v>7219</v>
      </c>
      <c r="B1363" t="s">
        <v>2427</v>
      </c>
      <c r="C1363" t="s">
        <v>2317</v>
      </c>
      <c r="D1363" t="s">
        <v>1199</v>
      </c>
      <c r="E1363" s="1">
        <v>44563.181157407409</v>
      </c>
      <c r="H1363">
        <v>26</v>
      </c>
      <c r="I1363">
        <v>0</v>
      </c>
      <c r="J1363" t="s">
        <v>6529</v>
      </c>
      <c r="K1363" t="s">
        <v>6529</v>
      </c>
      <c r="L1363" t="s">
        <v>2428</v>
      </c>
      <c r="N1363">
        <v>0</v>
      </c>
    </row>
    <row r="1364" spans="1:14" x14ac:dyDescent="0.35">
      <c r="A1364" t="s">
        <v>7220</v>
      </c>
      <c r="B1364" t="s">
        <v>2429</v>
      </c>
      <c r="C1364" t="s">
        <v>2317</v>
      </c>
      <c r="D1364" t="s">
        <v>1199</v>
      </c>
      <c r="E1364" s="1">
        <v>44563.181157407409</v>
      </c>
      <c r="F1364">
        <v>40.787021559999999</v>
      </c>
      <c r="G1364">
        <v>-89.760789009999996</v>
      </c>
      <c r="H1364">
        <v>34457</v>
      </c>
      <c r="I1364">
        <v>413</v>
      </c>
      <c r="J1364" t="s">
        <v>6529</v>
      </c>
      <c r="K1364" t="s">
        <v>6529</v>
      </c>
      <c r="L1364" t="s">
        <v>2430</v>
      </c>
      <c r="M1364">
        <v>19230.490180210851</v>
      </c>
      <c r="N1364">
        <v>1.1985953507269931</v>
      </c>
    </row>
    <row r="1365" spans="1:14" x14ac:dyDescent="0.35">
      <c r="A1365" t="s">
        <v>7221</v>
      </c>
      <c r="B1365" t="s">
        <v>1305</v>
      </c>
      <c r="C1365" t="s">
        <v>2317</v>
      </c>
      <c r="D1365" t="s">
        <v>1199</v>
      </c>
      <c r="E1365" s="1">
        <v>44563.181157407409</v>
      </c>
      <c r="F1365">
        <v>38.085108529999999</v>
      </c>
      <c r="G1365">
        <v>-89.368562190000006</v>
      </c>
      <c r="H1365">
        <v>4871</v>
      </c>
      <c r="I1365">
        <v>82</v>
      </c>
      <c r="J1365" t="s">
        <v>6529</v>
      </c>
      <c r="K1365" t="s">
        <v>6529</v>
      </c>
      <c r="L1365" t="s">
        <v>2431</v>
      </c>
      <c r="M1365">
        <v>23288.391661885638</v>
      </c>
      <c r="N1365">
        <v>1.6834325600492712</v>
      </c>
    </row>
    <row r="1366" spans="1:14" x14ac:dyDescent="0.35">
      <c r="A1366" t="s">
        <v>7222</v>
      </c>
      <c r="B1366" t="s">
        <v>2432</v>
      </c>
      <c r="C1366" t="s">
        <v>2317</v>
      </c>
      <c r="D1366" t="s">
        <v>1199</v>
      </c>
      <c r="E1366" s="1">
        <v>44563.181157407409</v>
      </c>
      <c r="F1366">
        <v>40.013605839999997</v>
      </c>
      <c r="G1366">
        <v>-88.593193389999996</v>
      </c>
      <c r="H1366">
        <v>2956</v>
      </c>
      <c r="I1366">
        <v>16</v>
      </c>
      <c r="J1366" t="s">
        <v>6529</v>
      </c>
      <c r="K1366" t="s">
        <v>6529</v>
      </c>
      <c r="L1366" t="s">
        <v>2433</v>
      </c>
      <c r="M1366">
        <v>18086.14782183064</v>
      </c>
      <c r="N1366">
        <v>0.54127198917456021</v>
      </c>
    </row>
    <row r="1367" spans="1:14" x14ac:dyDescent="0.35">
      <c r="A1367" t="s">
        <v>7223</v>
      </c>
      <c r="B1367" t="s">
        <v>1309</v>
      </c>
      <c r="C1367" t="s">
        <v>2317</v>
      </c>
      <c r="D1367" t="s">
        <v>1199</v>
      </c>
      <c r="E1367" s="1">
        <v>44563.181157407409</v>
      </c>
      <c r="F1367">
        <v>39.622650589999999</v>
      </c>
      <c r="G1367">
        <v>-90.887701699999994</v>
      </c>
      <c r="H1367">
        <v>3630</v>
      </c>
      <c r="I1367">
        <v>58</v>
      </c>
      <c r="J1367" t="s">
        <v>6529</v>
      </c>
      <c r="K1367" t="s">
        <v>6529</v>
      </c>
      <c r="L1367" t="s">
        <v>2434</v>
      </c>
      <c r="M1367">
        <v>23327.54964333912</v>
      </c>
      <c r="N1367">
        <v>1.5977961432506886</v>
      </c>
    </row>
    <row r="1368" spans="1:14" x14ac:dyDescent="0.35">
      <c r="A1368" t="s">
        <v>7224</v>
      </c>
      <c r="B1368" t="s">
        <v>1533</v>
      </c>
      <c r="C1368" t="s">
        <v>2317</v>
      </c>
      <c r="D1368" t="s">
        <v>1199</v>
      </c>
      <c r="E1368" s="1">
        <v>44563.181157407409</v>
      </c>
      <c r="F1368">
        <v>37.413912840000002</v>
      </c>
      <c r="G1368">
        <v>-88.561521089999999</v>
      </c>
      <c r="H1368">
        <v>694</v>
      </c>
      <c r="I1368">
        <v>7</v>
      </c>
      <c r="J1368" t="s">
        <v>6529</v>
      </c>
      <c r="K1368" t="s">
        <v>6529</v>
      </c>
      <c r="L1368" t="s">
        <v>2435</v>
      </c>
      <c r="M1368">
        <v>16614.795307637061</v>
      </c>
      <c r="N1368">
        <v>1.0086455331412103</v>
      </c>
    </row>
    <row r="1369" spans="1:14" x14ac:dyDescent="0.35">
      <c r="A1369" t="s">
        <v>7225</v>
      </c>
      <c r="B1369" t="s">
        <v>1537</v>
      </c>
      <c r="C1369" t="s">
        <v>2317</v>
      </c>
      <c r="D1369" t="s">
        <v>1199</v>
      </c>
      <c r="E1369" s="1">
        <v>44563.181157407409</v>
      </c>
      <c r="F1369">
        <v>37.22631423</v>
      </c>
      <c r="G1369">
        <v>-89.130850010000003</v>
      </c>
      <c r="H1369">
        <v>1197</v>
      </c>
      <c r="I1369">
        <v>15</v>
      </c>
      <c r="J1369" t="s">
        <v>6529</v>
      </c>
      <c r="K1369" t="s">
        <v>6529</v>
      </c>
      <c r="L1369" t="s">
        <v>2436</v>
      </c>
      <c r="M1369">
        <v>22436.738519212748</v>
      </c>
      <c r="N1369">
        <v>1.2531328320802004</v>
      </c>
    </row>
    <row r="1370" spans="1:14" x14ac:dyDescent="0.35">
      <c r="A1370" t="s">
        <v>7226</v>
      </c>
      <c r="B1370" t="s">
        <v>1929</v>
      </c>
      <c r="C1370" t="s">
        <v>2317</v>
      </c>
      <c r="D1370" t="s">
        <v>1199</v>
      </c>
      <c r="E1370" s="1">
        <v>44563.181157407409</v>
      </c>
      <c r="F1370">
        <v>41.201354100000003</v>
      </c>
      <c r="G1370">
        <v>-89.286927199999994</v>
      </c>
      <c r="H1370">
        <v>787</v>
      </c>
      <c r="I1370">
        <v>7</v>
      </c>
      <c r="J1370" t="s">
        <v>6529</v>
      </c>
      <c r="K1370" t="s">
        <v>6529</v>
      </c>
      <c r="L1370" t="s">
        <v>2437</v>
      </c>
      <c r="M1370">
        <v>13713.190451298136</v>
      </c>
      <c r="N1370">
        <v>0.88945362134688688</v>
      </c>
    </row>
    <row r="1371" spans="1:14" x14ac:dyDescent="0.35">
      <c r="A1371" t="s">
        <v>7227</v>
      </c>
      <c r="B1371" t="s">
        <v>1311</v>
      </c>
      <c r="C1371" t="s">
        <v>2317</v>
      </c>
      <c r="D1371" t="s">
        <v>1199</v>
      </c>
      <c r="E1371" s="1">
        <v>44563.181157407409</v>
      </c>
      <c r="F1371">
        <v>38.05095369</v>
      </c>
      <c r="G1371">
        <v>-89.825122539999995</v>
      </c>
      <c r="H1371">
        <v>6333</v>
      </c>
      <c r="I1371">
        <v>107</v>
      </c>
      <c r="J1371" t="s">
        <v>6529</v>
      </c>
      <c r="K1371" t="s">
        <v>6529</v>
      </c>
      <c r="L1371" t="s">
        <v>2438</v>
      </c>
      <c r="M1371">
        <v>19926.373418916366</v>
      </c>
      <c r="N1371">
        <v>1.6895626085583453</v>
      </c>
    </row>
    <row r="1372" spans="1:14" x14ac:dyDescent="0.35">
      <c r="A1372" t="s">
        <v>7228</v>
      </c>
      <c r="B1372" t="s">
        <v>2439</v>
      </c>
      <c r="C1372" t="s">
        <v>2317</v>
      </c>
      <c r="D1372" t="s">
        <v>1199</v>
      </c>
      <c r="E1372" s="1">
        <v>44563.181157407409</v>
      </c>
      <c r="F1372">
        <v>38.712409690000001</v>
      </c>
      <c r="G1372">
        <v>-88.084753660000004</v>
      </c>
      <c r="H1372">
        <v>3483</v>
      </c>
      <c r="I1372">
        <v>67</v>
      </c>
      <c r="J1372" t="s">
        <v>6529</v>
      </c>
      <c r="K1372" t="s">
        <v>6529</v>
      </c>
      <c r="L1372" t="s">
        <v>2440</v>
      </c>
      <c r="M1372">
        <v>22452.136917424097</v>
      </c>
      <c r="N1372">
        <v>1.9236290554120012</v>
      </c>
    </row>
    <row r="1373" spans="1:14" x14ac:dyDescent="0.35">
      <c r="A1373" t="s">
        <v>7229</v>
      </c>
      <c r="B1373" t="s">
        <v>2441</v>
      </c>
      <c r="C1373" t="s">
        <v>2317</v>
      </c>
      <c r="D1373" t="s">
        <v>1199</v>
      </c>
      <c r="E1373" s="1">
        <v>44563.181157407409</v>
      </c>
      <c r="F1373">
        <v>41.466138059999999</v>
      </c>
      <c r="G1373">
        <v>-90.570421640000006</v>
      </c>
      <c r="H1373">
        <v>24040</v>
      </c>
      <c r="I1373">
        <v>406</v>
      </c>
      <c r="J1373" t="s">
        <v>6529</v>
      </c>
      <c r="K1373" t="s">
        <v>6529</v>
      </c>
      <c r="L1373" t="s">
        <v>2442</v>
      </c>
      <c r="M1373">
        <v>16944.015675328978</v>
      </c>
      <c r="N1373">
        <v>1.6888519134775375</v>
      </c>
    </row>
    <row r="1374" spans="1:14" x14ac:dyDescent="0.35">
      <c r="A1374" t="s">
        <v>7230</v>
      </c>
      <c r="B1374" t="s">
        <v>1540</v>
      </c>
      <c r="C1374" t="s">
        <v>2317</v>
      </c>
      <c r="D1374" t="s">
        <v>1199</v>
      </c>
      <c r="E1374" s="1">
        <v>44563.181157407409</v>
      </c>
      <c r="F1374">
        <v>37.753329989999997</v>
      </c>
      <c r="G1374">
        <v>-88.541197060000002</v>
      </c>
      <c r="H1374">
        <v>5024</v>
      </c>
      <c r="I1374">
        <v>74</v>
      </c>
      <c r="J1374" t="s">
        <v>6529</v>
      </c>
      <c r="K1374" t="s">
        <v>6529</v>
      </c>
      <c r="L1374" t="s">
        <v>2443</v>
      </c>
      <c r="M1374">
        <v>21386.91413732919</v>
      </c>
      <c r="N1374">
        <v>1.4729299363057324</v>
      </c>
    </row>
    <row r="1375" spans="1:14" x14ac:dyDescent="0.35">
      <c r="A1375" t="s">
        <v>7231</v>
      </c>
      <c r="B1375" t="s">
        <v>2444</v>
      </c>
      <c r="C1375" t="s">
        <v>2317</v>
      </c>
      <c r="D1375" t="s">
        <v>1199</v>
      </c>
      <c r="E1375" s="1">
        <v>44563.181157407409</v>
      </c>
      <c r="F1375">
        <v>39.758369139999999</v>
      </c>
      <c r="G1375">
        <v>-89.65872023</v>
      </c>
      <c r="H1375">
        <v>33475</v>
      </c>
      <c r="I1375">
        <v>310</v>
      </c>
      <c r="J1375" t="s">
        <v>6529</v>
      </c>
      <c r="K1375" t="s">
        <v>6529</v>
      </c>
      <c r="L1375" t="s">
        <v>2445</v>
      </c>
      <c r="M1375">
        <v>17195.590531766255</v>
      </c>
      <c r="N1375">
        <v>0.92606422703510083</v>
      </c>
    </row>
    <row r="1376" spans="1:14" x14ac:dyDescent="0.35">
      <c r="A1376" t="s">
        <v>7232</v>
      </c>
      <c r="B1376" t="s">
        <v>2446</v>
      </c>
      <c r="C1376" t="s">
        <v>2317</v>
      </c>
      <c r="D1376" t="s">
        <v>1199</v>
      </c>
      <c r="E1376" s="1">
        <v>44563.181157407409</v>
      </c>
      <c r="F1376">
        <v>40.157179799999994</v>
      </c>
      <c r="G1376">
        <v>-90.611141630000006</v>
      </c>
      <c r="H1376">
        <v>1310</v>
      </c>
      <c r="I1376">
        <v>14</v>
      </c>
      <c r="J1376" t="s">
        <v>6529</v>
      </c>
      <c r="K1376" t="s">
        <v>6529</v>
      </c>
      <c r="L1376" t="s">
        <v>2447</v>
      </c>
      <c r="M1376">
        <v>19355.791962174942</v>
      </c>
      <c r="N1376">
        <v>1.0687022900763359</v>
      </c>
    </row>
    <row r="1377" spans="1:14" x14ac:dyDescent="0.35">
      <c r="A1377" t="s">
        <v>7233</v>
      </c>
      <c r="B1377" t="s">
        <v>1542</v>
      </c>
      <c r="C1377" t="s">
        <v>2317</v>
      </c>
      <c r="D1377" t="s">
        <v>1199</v>
      </c>
      <c r="E1377" s="1">
        <v>44563.181157407409</v>
      </c>
      <c r="F1377">
        <v>39.642916899999996</v>
      </c>
      <c r="G1377">
        <v>-90.478144310000005</v>
      </c>
      <c r="H1377">
        <v>911</v>
      </c>
      <c r="I1377">
        <v>8</v>
      </c>
      <c r="J1377" t="s">
        <v>6529</v>
      </c>
      <c r="K1377" t="s">
        <v>6529</v>
      </c>
      <c r="L1377" t="s">
        <v>2448</v>
      </c>
      <c r="M1377">
        <v>18400.323167036961</v>
      </c>
      <c r="N1377">
        <v>0.87815587266739847</v>
      </c>
    </row>
    <row r="1378" spans="1:14" x14ac:dyDescent="0.35">
      <c r="A1378" t="s">
        <v>7234</v>
      </c>
      <c r="B1378" t="s">
        <v>1315</v>
      </c>
      <c r="C1378" t="s">
        <v>2317</v>
      </c>
      <c r="D1378" t="s">
        <v>1199</v>
      </c>
      <c r="E1378" s="1">
        <v>44563.181157407409</v>
      </c>
      <c r="F1378">
        <v>39.391335269999999</v>
      </c>
      <c r="G1378">
        <v>-88.806111220000005</v>
      </c>
      <c r="H1378">
        <v>4420</v>
      </c>
      <c r="I1378">
        <v>56</v>
      </c>
      <c r="J1378" t="s">
        <v>6529</v>
      </c>
      <c r="K1378" t="s">
        <v>6529</v>
      </c>
      <c r="L1378" t="s">
        <v>2449</v>
      </c>
      <c r="M1378">
        <v>20430.803365073491</v>
      </c>
      <c r="N1378">
        <v>1.2669683257918551</v>
      </c>
    </row>
    <row r="1379" spans="1:14" x14ac:dyDescent="0.35">
      <c r="A1379" t="s">
        <v>7235</v>
      </c>
      <c r="B1379" t="s">
        <v>1317</v>
      </c>
      <c r="C1379" t="s">
        <v>2317</v>
      </c>
      <c r="D1379" t="s">
        <v>1199</v>
      </c>
      <c r="E1379" s="1">
        <v>44563.181157407409</v>
      </c>
      <c r="F1379">
        <v>38.469960329999999</v>
      </c>
      <c r="G1379">
        <v>-89.930634269999999</v>
      </c>
      <c r="H1379">
        <v>43669</v>
      </c>
      <c r="I1379">
        <v>637</v>
      </c>
      <c r="J1379" t="s">
        <v>6529</v>
      </c>
      <c r="K1379" t="s">
        <v>6529</v>
      </c>
      <c r="L1379" t="s">
        <v>2450</v>
      </c>
      <c r="M1379">
        <v>16816.077878668853</v>
      </c>
      <c r="N1379">
        <v>1.4587006801163296</v>
      </c>
    </row>
    <row r="1380" spans="1:14" x14ac:dyDescent="0.35">
      <c r="A1380" t="s">
        <v>7236</v>
      </c>
      <c r="B1380" t="s">
        <v>2451</v>
      </c>
      <c r="C1380" t="s">
        <v>2317</v>
      </c>
      <c r="D1380" t="s">
        <v>1199</v>
      </c>
      <c r="E1380" s="1">
        <v>44563.181157407409</v>
      </c>
      <c r="F1380">
        <v>41.093097729999997</v>
      </c>
      <c r="G1380">
        <v>-89.797458660000004</v>
      </c>
      <c r="H1380">
        <v>1018</v>
      </c>
      <c r="I1380">
        <v>29</v>
      </c>
      <c r="J1380" t="s">
        <v>6529</v>
      </c>
      <c r="K1380" t="s">
        <v>6529</v>
      </c>
      <c r="L1380" t="s">
        <v>2452</v>
      </c>
      <c r="M1380">
        <v>19056.533133657809</v>
      </c>
      <c r="N1380">
        <v>2.8487229862475441</v>
      </c>
    </row>
    <row r="1381" spans="1:14" x14ac:dyDescent="0.35">
      <c r="A1381" t="s">
        <v>7237</v>
      </c>
      <c r="B1381" t="s">
        <v>2453</v>
      </c>
      <c r="C1381" t="s">
        <v>2317</v>
      </c>
      <c r="D1381" t="s">
        <v>1199</v>
      </c>
      <c r="E1381" s="1">
        <v>44563.181157407409</v>
      </c>
      <c r="F1381">
        <v>42.351292170000001</v>
      </c>
      <c r="G1381">
        <v>-89.662598000000003</v>
      </c>
      <c r="H1381">
        <v>8279</v>
      </c>
      <c r="I1381">
        <v>124</v>
      </c>
      <c r="J1381" t="s">
        <v>6529</v>
      </c>
      <c r="K1381" t="s">
        <v>6529</v>
      </c>
      <c r="L1381" t="s">
        <v>2454</v>
      </c>
      <c r="M1381">
        <v>18605.330576655131</v>
      </c>
      <c r="N1381">
        <v>1.4977654306075614</v>
      </c>
    </row>
    <row r="1382" spans="1:14" x14ac:dyDescent="0.35">
      <c r="A1382" t="s">
        <v>7238</v>
      </c>
      <c r="B1382" t="s">
        <v>2455</v>
      </c>
      <c r="C1382" t="s">
        <v>2317</v>
      </c>
      <c r="D1382" t="s">
        <v>1199</v>
      </c>
      <c r="E1382" s="1">
        <v>44563.181157407409</v>
      </c>
      <c r="F1382">
        <v>40.507161850000003</v>
      </c>
      <c r="G1382">
        <v>-89.514046620000002</v>
      </c>
      <c r="H1382">
        <v>26836</v>
      </c>
      <c r="I1382">
        <v>382</v>
      </c>
      <c r="J1382" t="s">
        <v>6529</v>
      </c>
      <c r="K1382" t="s">
        <v>6529</v>
      </c>
      <c r="L1382" t="s">
        <v>2456</v>
      </c>
      <c r="M1382">
        <v>20360.689817378967</v>
      </c>
      <c r="N1382">
        <v>1.4234610225070801</v>
      </c>
    </row>
    <row r="1383" spans="1:14" x14ac:dyDescent="0.35">
      <c r="A1383" t="s">
        <v>7239</v>
      </c>
      <c r="B1383" t="s">
        <v>1327</v>
      </c>
      <c r="C1383" t="s">
        <v>2317</v>
      </c>
      <c r="D1383" t="s">
        <v>1199</v>
      </c>
      <c r="E1383" s="1">
        <v>44563.181157407409</v>
      </c>
      <c r="H1383">
        <v>186</v>
      </c>
      <c r="I1383">
        <v>3196</v>
      </c>
      <c r="J1383" t="s">
        <v>6529</v>
      </c>
      <c r="K1383" t="s">
        <v>6529</v>
      </c>
      <c r="L1383" t="s">
        <v>2457</v>
      </c>
      <c r="N1383">
        <v>1520.625</v>
      </c>
    </row>
    <row r="1384" spans="1:14" x14ac:dyDescent="0.35">
      <c r="A1384" t="s">
        <v>7240</v>
      </c>
      <c r="B1384" t="s">
        <v>1557</v>
      </c>
      <c r="C1384" t="s">
        <v>2317</v>
      </c>
      <c r="D1384" t="s">
        <v>1199</v>
      </c>
      <c r="E1384" s="1">
        <v>44563.181157407409</v>
      </c>
      <c r="F1384">
        <v>37.471196089999999</v>
      </c>
      <c r="G1384">
        <v>-89.25548938</v>
      </c>
      <c r="H1384">
        <v>3614</v>
      </c>
      <c r="I1384">
        <v>52</v>
      </c>
      <c r="J1384" t="s">
        <v>6529</v>
      </c>
      <c r="K1384" t="s">
        <v>6529</v>
      </c>
      <c r="L1384" t="s">
        <v>2458</v>
      </c>
      <c r="M1384">
        <v>21701.795472287275</v>
      </c>
      <c r="N1384">
        <v>1.4388489208633093</v>
      </c>
    </row>
    <row r="1385" spans="1:14" x14ac:dyDescent="0.35">
      <c r="A1385" t="s">
        <v>7241</v>
      </c>
      <c r="B1385" t="s">
        <v>2459</v>
      </c>
      <c r="C1385" t="s">
        <v>2317</v>
      </c>
      <c r="D1385" t="s">
        <v>1199</v>
      </c>
      <c r="E1385" s="1">
        <v>44563.181157407409</v>
      </c>
      <c r="F1385">
        <v>40.184171710000001</v>
      </c>
      <c r="G1385">
        <v>-87.733843590000006</v>
      </c>
      <c r="H1385">
        <v>18999</v>
      </c>
      <c r="I1385">
        <v>241</v>
      </c>
      <c r="J1385" t="s">
        <v>6529</v>
      </c>
      <c r="K1385" t="s">
        <v>6529</v>
      </c>
      <c r="L1385" t="s">
        <v>2460</v>
      </c>
      <c r="M1385">
        <v>25078.539560178462</v>
      </c>
      <c r="N1385">
        <v>1.2684878151481658</v>
      </c>
    </row>
    <row r="1386" spans="1:14" x14ac:dyDescent="0.35">
      <c r="A1386" t="s">
        <v>7242</v>
      </c>
      <c r="B1386" t="s">
        <v>2461</v>
      </c>
      <c r="C1386" t="s">
        <v>2317</v>
      </c>
      <c r="D1386" t="s">
        <v>1199</v>
      </c>
      <c r="E1386" s="1">
        <v>44563.181157407409</v>
      </c>
      <c r="F1386">
        <v>38.442729010000001</v>
      </c>
      <c r="G1386">
        <v>-87.849220650000007</v>
      </c>
      <c r="H1386">
        <v>2437</v>
      </c>
      <c r="I1386">
        <v>19</v>
      </c>
      <c r="J1386" t="s">
        <v>6529</v>
      </c>
      <c r="K1386" t="s">
        <v>6529</v>
      </c>
      <c r="L1386" t="s">
        <v>2462</v>
      </c>
      <c r="M1386">
        <v>21154.513888888891</v>
      </c>
      <c r="N1386">
        <v>0.77964710709889207</v>
      </c>
    </row>
    <row r="1387" spans="1:14" x14ac:dyDescent="0.35">
      <c r="A1387" t="s">
        <v>7243</v>
      </c>
      <c r="B1387" t="s">
        <v>2206</v>
      </c>
      <c r="C1387" t="s">
        <v>2317</v>
      </c>
      <c r="D1387" t="s">
        <v>1199</v>
      </c>
      <c r="E1387" s="1">
        <v>44563.181157407409</v>
      </c>
      <c r="F1387">
        <v>40.849250210000001</v>
      </c>
      <c r="G1387">
        <v>-90.614743200000007</v>
      </c>
      <c r="H1387">
        <v>2978</v>
      </c>
      <c r="I1387">
        <v>72</v>
      </c>
      <c r="J1387" t="s">
        <v>6529</v>
      </c>
      <c r="K1387" t="s">
        <v>6529</v>
      </c>
      <c r="L1387" t="s">
        <v>2463</v>
      </c>
      <c r="M1387">
        <v>17679.886012823557</v>
      </c>
      <c r="N1387">
        <v>2.4177300201477503</v>
      </c>
    </row>
    <row r="1388" spans="1:14" x14ac:dyDescent="0.35">
      <c r="A1388" t="s">
        <v>7244</v>
      </c>
      <c r="B1388" t="s">
        <v>1331</v>
      </c>
      <c r="C1388" t="s">
        <v>2317</v>
      </c>
      <c r="D1388" t="s">
        <v>1199</v>
      </c>
      <c r="E1388" s="1">
        <v>44563.181157407409</v>
      </c>
      <c r="F1388">
        <v>38.35309213</v>
      </c>
      <c r="G1388">
        <v>-89.409827030000002</v>
      </c>
      <c r="H1388">
        <v>2453</v>
      </c>
      <c r="I1388">
        <v>30</v>
      </c>
      <c r="J1388" t="s">
        <v>6529</v>
      </c>
      <c r="K1388" t="s">
        <v>6529</v>
      </c>
      <c r="L1388" t="s">
        <v>2464</v>
      </c>
      <c r="M1388">
        <v>17664.002304313388</v>
      </c>
      <c r="N1388">
        <v>1.222992254382389</v>
      </c>
    </row>
    <row r="1389" spans="1:14" x14ac:dyDescent="0.35">
      <c r="A1389" t="s">
        <v>7245</v>
      </c>
      <c r="B1389" t="s">
        <v>2209</v>
      </c>
      <c r="C1389" t="s">
        <v>2317</v>
      </c>
      <c r="D1389" t="s">
        <v>1199</v>
      </c>
      <c r="E1389" s="1">
        <v>44563.181157407409</v>
      </c>
      <c r="F1389">
        <v>38.429553550000001</v>
      </c>
      <c r="G1389">
        <v>-88.425864590000003</v>
      </c>
      <c r="H1389">
        <v>3582</v>
      </c>
      <c r="I1389">
        <v>66</v>
      </c>
      <c r="J1389" t="s">
        <v>6529</v>
      </c>
      <c r="K1389" t="s">
        <v>6529</v>
      </c>
      <c r="L1389" t="s">
        <v>2465</v>
      </c>
      <c r="M1389">
        <v>22090.656799259945</v>
      </c>
      <c r="N1389">
        <v>1.8425460636515913</v>
      </c>
    </row>
    <row r="1390" spans="1:14" x14ac:dyDescent="0.35">
      <c r="A1390" t="s">
        <v>7246</v>
      </c>
      <c r="B1390" t="s">
        <v>1562</v>
      </c>
      <c r="C1390" t="s">
        <v>2317</v>
      </c>
      <c r="D1390" t="s">
        <v>1199</v>
      </c>
      <c r="E1390" s="1">
        <v>44563.181157407409</v>
      </c>
      <c r="F1390">
        <v>38.087061980000001</v>
      </c>
      <c r="G1390">
        <v>-88.176574610000003</v>
      </c>
      <c r="H1390">
        <v>3133</v>
      </c>
      <c r="I1390">
        <v>34</v>
      </c>
      <c r="J1390" t="s">
        <v>6529</v>
      </c>
      <c r="K1390" t="s">
        <v>6529</v>
      </c>
      <c r="L1390" t="s">
        <v>2466</v>
      </c>
      <c r="M1390">
        <v>23143.975770111541</v>
      </c>
      <c r="N1390">
        <v>1.0852218321097988</v>
      </c>
    </row>
    <row r="1391" spans="1:14" x14ac:dyDescent="0.35">
      <c r="A1391" t="s">
        <v>7247</v>
      </c>
      <c r="B1391" t="s">
        <v>2467</v>
      </c>
      <c r="C1391" t="s">
        <v>2317</v>
      </c>
      <c r="D1391" t="s">
        <v>1199</v>
      </c>
      <c r="E1391" s="1">
        <v>44563.181157407409</v>
      </c>
      <c r="F1391">
        <v>41.755097130000003</v>
      </c>
      <c r="G1391">
        <v>-89.915560580000005</v>
      </c>
      <c r="H1391">
        <v>10441</v>
      </c>
      <c r="I1391">
        <v>196</v>
      </c>
      <c r="J1391" t="s">
        <v>6529</v>
      </c>
      <c r="K1391" t="s">
        <v>6529</v>
      </c>
      <c r="L1391" t="s">
        <v>2468</v>
      </c>
      <c r="M1391">
        <v>18923.425464431355</v>
      </c>
      <c r="N1391">
        <v>1.8772148261660762</v>
      </c>
    </row>
    <row r="1392" spans="1:14" x14ac:dyDescent="0.35">
      <c r="A1392" t="s">
        <v>7248</v>
      </c>
      <c r="B1392" t="s">
        <v>2469</v>
      </c>
      <c r="C1392" t="s">
        <v>2317</v>
      </c>
      <c r="D1392" t="s">
        <v>1199</v>
      </c>
      <c r="E1392" s="1">
        <v>44563.181157407409</v>
      </c>
      <c r="F1392">
        <v>41.446192670000002</v>
      </c>
      <c r="G1392">
        <v>-87.978627119999999</v>
      </c>
      <c r="H1392">
        <v>119193</v>
      </c>
      <c r="I1392">
        <v>1241</v>
      </c>
      <c r="J1392" t="s">
        <v>6529</v>
      </c>
      <c r="K1392" t="s">
        <v>6529</v>
      </c>
      <c r="L1392" t="s">
        <v>2470</v>
      </c>
      <c r="M1392">
        <v>17255.76661652742</v>
      </c>
      <c r="N1392">
        <v>1.0411685249972733</v>
      </c>
    </row>
    <row r="1393" spans="1:14" x14ac:dyDescent="0.35">
      <c r="A1393" t="s">
        <v>7249</v>
      </c>
      <c r="B1393" t="s">
        <v>2471</v>
      </c>
      <c r="C1393" t="s">
        <v>2317</v>
      </c>
      <c r="D1393" t="s">
        <v>1199</v>
      </c>
      <c r="E1393" s="1">
        <v>44563.181157407409</v>
      </c>
      <c r="F1393">
        <v>37.730335109999999</v>
      </c>
      <c r="G1393">
        <v>-88.929940270000003</v>
      </c>
      <c r="H1393">
        <v>14352</v>
      </c>
      <c r="I1393">
        <v>201</v>
      </c>
      <c r="J1393" t="s">
        <v>6529</v>
      </c>
      <c r="K1393" t="s">
        <v>6529</v>
      </c>
      <c r="L1393" t="s">
        <v>2472</v>
      </c>
      <c r="M1393">
        <v>21550.520293706923</v>
      </c>
      <c r="N1393">
        <v>1.4005016722408026</v>
      </c>
    </row>
    <row r="1394" spans="1:14" x14ac:dyDescent="0.35">
      <c r="A1394" t="s">
        <v>7250</v>
      </c>
      <c r="B1394" t="s">
        <v>2473</v>
      </c>
      <c r="C1394" t="s">
        <v>2317</v>
      </c>
      <c r="D1394" t="s">
        <v>1199</v>
      </c>
      <c r="E1394" s="1">
        <v>44563.181157407409</v>
      </c>
      <c r="F1394">
        <v>42.336418539999997</v>
      </c>
      <c r="G1394">
        <v>-89.160853270000004</v>
      </c>
      <c r="H1394">
        <v>53922</v>
      </c>
      <c r="I1394">
        <v>662</v>
      </c>
      <c r="J1394" t="s">
        <v>6529</v>
      </c>
      <c r="K1394" t="s">
        <v>6529</v>
      </c>
      <c r="L1394" t="s">
        <v>2474</v>
      </c>
      <c r="M1394">
        <v>19082.57010602608</v>
      </c>
      <c r="N1394">
        <v>1.2276992693149364</v>
      </c>
    </row>
    <row r="1395" spans="1:14" x14ac:dyDescent="0.35">
      <c r="A1395" t="s">
        <v>7251</v>
      </c>
      <c r="B1395" t="s">
        <v>2475</v>
      </c>
      <c r="C1395" t="s">
        <v>2317</v>
      </c>
      <c r="D1395" t="s">
        <v>1199</v>
      </c>
      <c r="E1395" s="1">
        <v>44563.181157407409</v>
      </c>
      <c r="F1395">
        <v>40.785793740000003</v>
      </c>
      <c r="G1395">
        <v>-89.209737570000001</v>
      </c>
      <c r="H1395">
        <v>7452</v>
      </c>
      <c r="I1395">
        <v>98</v>
      </c>
      <c r="J1395" t="s">
        <v>6529</v>
      </c>
      <c r="K1395" t="s">
        <v>6529</v>
      </c>
      <c r="L1395" t="s">
        <v>2476</v>
      </c>
      <c r="M1395">
        <v>19376.478847603943</v>
      </c>
      <c r="N1395">
        <v>1.3150831991411702</v>
      </c>
    </row>
    <row r="1396" spans="1:14" x14ac:dyDescent="0.35">
      <c r="A1396" t="s">
        <v>7252</v>
      </c>
      <c r="B1396" t="s">
        <v>1686</v>
      </c>
      <c r="C1396" t="s">
        <v>2477</v>
      </c>
      <c r="D1396" t="s">
        <v>1199</v>
      </c>
      <c r="E1396" s="1">
        <v>44563.181157407409</v>
      </c>
      <c r="F1396">
        <v>40.745765300000002</v>
      </c>
      <c r="G1396">
        <v>-84.93671406</v>
      </c>
      <c r="H1396">
        <v>5915</v>
      </c>
      <c r="I1396">
        <v>93</v>
      </c>
      <c r="J1396" t="s">
        <v>6529</v>
      </c>
      <c r="K1396" t="s">
        <v>6529</v>
      </c>
      <c r="L1396" t="s">
        <v>2478</v>
      </c>
      <c r="M1396">
        <v>16532.968108002347</v>
      </c>
      <c r="N1396">
        <v>1.5722738799661877</v>
      </c>
    </row>
    <row r="1397" spans="1:14" x14ac:dyDescent="0.35">
      <c r="A1397" t="s">
        <v>7253</v>
      </c>
      <c r="B1397" t="s">
        <v>2479</v>
      </c>
      <c r="C1397" t="s">
        <v>2477</v>
      </c>
      <c r="D1397" t="s">
        <v>1199</v>
      </c>
      <c r="E1397" s="1">
        <v>44563.181157407409</v>
      </c>
      <c r="F1397">
        <v>41.091943129999997</v>
      </c>
      <c r="G1397">
        <v>-85.068006359999998</v>
      </c>
      <c r="H1397">
        <v>74996</v>
      </c>
      <c r="I1397">
        <v>955</v>
      </c>
      <c r="J1397" t="s">
        <v>6529</v>
      </c>
      <c r="K1397" t="s">
        <v>6529</v>
      </c>
      <c r="L1397" t="s">
        <v>2480</v>
      </c>
      <c r="M1397">
        <v>19772.264097717103</v>
      </c>
      <c r="N1397">
        <v>1.2734012480665635</v>
      </c>
    </row>
    <row r="1398" spans="1:14" x14ac:dyDescent="0.35">
      <c r="A1398" t="s">
        <v>7254</v>
      </c>
      <c r="B1398" t="s">
        <v>2481</v>
      </c>
      <c r="C1398" t="s">
        <v>2477</v>
      </c>
      <c r="D1398" t="s">
        <v>1199</v>
      </c>
      <c r="E1398" s="1">
        <v>44563.181157407409</v>
      </c>
      <c r="F1398">
        <v>39.207448650000003</v>
      </c>
      <c r="G1398">
        <v>-85.895581809999996</v>
      </c>
      <c r="H1398">
        <v>14543</v>
      </c>
      <c r="I1398">
        <v>201</v>
      </c>
      <c r="J1398" t="s">
        <v>6529</v>
      </c>
      <c r="K1398" t="s">
        <v>6529</v>
      </c>
      <c r="L1398" t="s">
        <v>2482</v>
      </c>
      <c r="M1398">
        <v>17358.765323052317</v>
      </c>
      <c r="N1398">
        <v>1.3821082307639414</v>
      </c>
    </row>
    <row r="1399" spans="1:14" x14ac:dyDescent="0.35">
      <c r="A1399" t="s">
        <v>7255</v>
      </c>
      <c r="B1399" t="s">
        <v>1441</v>
      </c>
      <c r="C1399" t="s">
        <v>2477</v>
      </c>
      <c r="D1399" t="s">
        <v>1199</v>
      </c>
      <c r="E1399" s="1">
        <v>44563.181157407409</v>
      </c>
      <c r="F1399">
        <v>40.606269470000001</v>
      </c>
      <c r="G1399">
        <v>-87.310939989999994</v>
      </c>
      <c r="H1399">
        <v>1871</v>
      </c>
      <c r="I1399">
        <v>20</v>
      </c>
      <c r="J1399" t="s">
        <v>6529</v>
      </c>
      <c r="K1399" t="s">
        <v>6529</v>
      </c>
      <c r="L1399" t="s">
        <v>2483</v>
      </c>
      <c r="M1399">
        <v>21387.745770461817</v>
      </c>
      <c r="N1399">
        <v>1.0689470871191875</v>
      </c>
    </row>
    <row r="1400" spans="1:14" x14ac:dyDescent="0.35">
      <c r="A1400" t="s">
        <v>7256</v>
      </c>
      <c r="B1400" t="s">
        <v>2484</v>
      </c>
      <c r="C1400" t="s">
        <v>2477</v>
      </c>
      <c r="D1400" t="s">
        <v>1199</v>
      </c>
      <c r="E1400" s="1">
        <v>44563.181157407409</v>
      </c>
      <c r="F1400">
        <v>40.47388153</v>
      </c>
      <c r="G1400">
        <v>-85.324997019999998</v>
      </c>
      <c r="H1400">
        <v>2430</v>
      </c>
      <c r="I1400">
        <v>49</v>
      </c>
      <c r="J1400" t="s">
        <v>6529</v>
      </c>
      <c r="K1400" t="s">
        <v>6529</v>
      </c>
      <c r="L1400" t="s">
        <v>2485</v>
      </c>
      <c r="M1400">
        <v>20666.780064636841</v>
      </c>
      <c r="N1400">
        <v>2.0164609053497942</v>
      </c>
    </row>
    <row r="1401" spans="1:14" x14ac:dyDescent="0.35">
      <c r="A1401" t="s">
        <v>7257</v>
      </c>
      <c r="B1401" t="s">
        <v>1443</v>
      </c>
      <c r="C1401" t="s">
        <v>2477</v>
      </c>
      <c r="D1401" t="s">
        <v>1199</v>
      </c>
      <c r="E1401" s="1">
        <v>44563.181157407409</v>
      </c>
      <c r="F1401">
        <v>40.050930399999999</v>
      </c>
      <c r="G1401">
        <v>-86.46841646</v>
      </c>
      <c r="H1401">
        <v>11034</v>
      </c>
      <c r="I1401">
        <v>130</v>
      </c>
      <c r="J1401" t="s">
        <v>6529</v>
      </c>
      <c r="K1401" t="s">
        <v>6529</v>
      </c>
      <c r="L1401" t="s">
        <v>2486</v>
      </c>
      <c r="M1401">
        <v>16264.021343395782</v>
      </c>
      <c r="N1401">
        <v>1.1781765452238535</v>
      </c>
    </row>
    <row r="1402" spans="1:14" x14ac:dyDescent="0.35">
      <c r="A1402" t="s">
        <v>7258</v>
      </c>
      <c r="B1402" t="s">
        <v>2324</v>
      </c>
      <c r="C1402" t="s">
        <v>2477</v>
      </c>
      <c r="D1402" t="s">
        <v>1199</v>
      </c>
      <c r="E1402" s="1">
        <v>44563.181157407409</v>
      </c>
      <c r="F1402">
        <v>39.196055889999997</v>
      </c>
      <c r="G1402">
        <v>-86.228689090000003</v>
      </c>
      <c r="H1402">
        <v>1975</v>
      </c>
      <c r="I1402">
        <v>51</v>
      </c>
      <c r="J1402" t="s">
        <v>6529</v>
      </c>
      <c r="K1402" t="s">
        <v>6529</v>
      </c>
      <c r="L1402" t="s">
        <v>2487</v>
      </c>
      <c r="M1402">
        <v>13086.403392525839</v>
      </c>
      <c r="N1402">
        <v>2.5822784810126582</v>
      </c>
    </row>
    <row r="1403" spans="1:14" x14ac:dyDescent="0.35">
      <c r="A1403" t="s">
        <v>7259</v>
      </c>
      <c r="B1403" t="s">
        <v>1448</v>
      </c>
      <c r="C1403" t="s">
        <v>2477</v>
      </c>
      <c r="D1403" t="s">
        <v>1199</v>
      </c>
      <c r="E1403" s="1">
        <v>44563.181157407409</v>
      </c>
      <c r="F1403">
        <v>40.580783200000006</v>
      </c>
      <c r="G1403">
        <v>-86.561988119999995</v>
      </c>
      <c r="H1403">
        <v>3275</v>
      </c>
      <c r="I1403">
        <v>44</v>
      </c>
      <c r="J1403" t="s">
        <v>6529</v>
      </c>
      <c r="K1403" t="s">
        <v>6529</v>
      </c>
      <c r="L1403" t="s">
        <v>2488</v>
      </c>
      <c r="M1403">
        <v>16167.250826874661</v>
      </c>
      <c r="N1403">
        <v>1.3435114503816794</v>
      </c>
    </row>
    <row r="1404" spans="1:14" x14ac:dyDescent="0.35">
      <c r="A1404" t="s">
        <v>7260</v>
      </c>
      <c r="B1404" t="s">
        <v>2330</v>
      </c>
      <c r="C1404" t="s">
        <v>2477</v>
      </c>
      <c r="D1404" t="s">
        <v>1199</v>
      </c>
      <c r="E1404" s="1">
        <v>44563.181157407409</v>
      </c>
      <c r="F1404">
        <v>40.761358350000002</v>
      </c>
      <c r="G1404">
        <v>-86.34830753</v>
      </c>
      <c r="H1404">
        <v>8885</v>
      </c>
      <c r="I1404">
        <v>138</v>
      </c>
      <c r="J1404" t="s">
        <v>6529</v>
      </c>
      <c r="K1404" t="s">
        <v>6529</v>
      </c>
      <c r="L1404" t="s">
        <v>2489</v>
      </c>
      <c r="M1404">
        <v>23574.517763803764</v>
      </c>
      <c r="N1404">
        <v>1.5531795160382666</v>
      </c>
    </row>
    <row r="1405" spans="1:14" x14ac:dyDescent="0.35">
      <c r="A1405" t="s">
        <v>7261</v>
      </c>
      <c r="B1405" t="s">
        <v>1452</v>
      </c>
      <c r="C1405" t="s">
        <v>2477</v>
      </c>
      <c r="D1405" t="s">
        <v>1199</v>
      </c>
      <c r="E1405" s="1">
        <v>44563.181157407409</v>
      </c>
      <c r="F1405">
        <v>38.480154450000001</v>
      </c>
      <c r="G1405">
        <v>-85.705103339999994</v>
      </c>
      <c r="H1405">
        <v>21896</v>
      </c>
      <c r="I1405">
        <v>299</v>
      </c>
      <c r="J1405" t="s">
        <v>6529</v>
      </c>
      <c r="K1405" t="s">
        <v>6529</v>
      </c>
      <c r="L1405" t="s">
        <v>2490</v>
      </c>
      <c r="M1405">
        <v>18508.562830721374</v>
      </c>
      <c r="N1405">
        <v>1.365546218487395</v>
      </c>
    </row>
    <row r="1406" spans="1:14" x14ac:dyDescent="0.35">
      <c r="A1406" t="s">
        <v>7262</v>
      </c>
      <c r="B1406" t="s">
        <v>1225</v>
      </c>
      <c r="C1406" t="s">
        <v>2477</v>
      </c>
      <c r="D1406" t="s">
        <v>1199</v>
      </c>
      <c r="E1406" s="1">
        <v>44563.181157407409</v>
      </c>
      <c r="F1406">
        <v>39.395618329999998</v>
      </c>
      <c r="G1406">
        <v>-87.117235059999999</v>
      </c>
      <c r="H1406">
        <v>5080</v>
      </c>
      <c r="I1406">
        <v>66</v>
      </c>
      <c r="J1406" t="s">
        <v>6529</v>
      </c>
      <c r="K1406" t="s">
        <v>6529</v>
      </c>
      <c r="L1406" t="s">
        <v>2491</v>
      </c>
      <c r="M1406">
        <v>19370.829361296481</v>
      </c>
      <c r="N1406">
        <v>1.2992125984251968</v>
      </c>
    </row>
    <row r="1407" spans="1:14" x14ac:dyDescent="0.35">
      <c r="A1407" t="s">
        <v>7263</v>
      </c>
      <c r="B1407" t="s">
        <v>2338</v>
      </c>
      <c r="C1407" t="s">
        <v>2477</v>
      </c>
      <c r="D1407" t="s">
        <v>1199</v>
      </c>
      <c r="E1407" s="1">
        <v>44563.181157407409</v>
      </c>
      <c r="F1407">
        <v>40.303197539999999</v>
      </c>
      <c r="G1407">
        <v>-86.472772570000004</v>
      </c>
      <c r="H1407">
        <v>6958</v>
      </c>
      <c r="I1407">
        <v>86</v>
      </c>
      <c r="J1407" t="s">
        <v>6529</v>
      </c>
      <c r="K1407" t="s">
        <v>6529</v>
      </c>
      <c r="L1407" t="s">
        <v>2492</v>
      </c>
      <c r="M1407">
        <v>21475.971480601253</v>
      </c>
      <c r="N1407">
        <v>1.235987352687554</v>
      </c>
    </row>
    <row r="1408" spans="1:14" x14ac:dyDescent="0.35">
      <c r="A1408" t="s">
        <v>7264</v>
      </c>
      <c r="B1408" t="s">
        <v>1464</v>
      </c>
      <c r="C1408" t="s">
        <v>2477</v>
      </c>
      <c r="D1408" t="s">
        <v>1199</v>
      </c>
      <c r="E1408" s="1">
        <v>44563.181157407409</v>
      </c>
      <c r="F1408">
        <v>38.288144019999997</v>
      </c>
      <c r="G1408">
        <v>-86.445188250000001</v>
      </c>
      <c r="H1408">
        <v>1840</v>
      </c>
      <c r="I1408">
        <v>30</v>
      </c>
      <c r="J1408" t="s">
        <v>6529</v>
      </c>
      <c r="K1408" t="s">
        <v>6529</v>
      </c>
      <c r="L1408" t="s">
        <v>2493</v>
      </c>
      <c r="M1408">
        <v>17396.237118275501</v>
      </c>
      <c r="N1408">
        <v>1.6304347826086956</v>
      </c>
    </row>
    <row r="1409" spans="1:14" x14ac:dyDescent="0.35">
      <c r="A1409" t="s">
        <v>7265</v>
      </c>
      <c r="B1409" t="s">
        <v>2494</v>
      </c>
      <c r="C1409" t="s">
        <v>2477</v>
      </c>
      <c r="D1409" t="s">
        <v>1199</v>
      </c>
      <c r="E1409" s="1">
        <v>44563.181157407409</v>
      </c>
      <c r="F1409">
        <v>38.70186039</v>
      </c>
      <c r="G1409">
        <v>-87.071854060000007</v>
      </c>
      <c r="H1409">
        <v>5493</v>
      </c>
      <c r="I1409">
        <v>123</v>
      </c>
      <c r="J1409" t="s">
        <v>6529</v>
      </c>
      <c r="K1409" t="s">
        <v>6529</v>
      </c>
      <c r="L1409" t="s">
        <v>2495</v>
      </c>
      <c r="M1409">
        <v>16470.270756499056</v>
      </c>
      <c r="N1409">
        <v>2.239213544511196</v>
      </c>
    </row>
    <row r="1410" spans="1:14" x14ac:dyDescent="0.35">
      <c r="A1410" t="s">
        <v>7266</v>
      </c>
      <c r="B1410" t="s">
        <v>1247</v>
      </c>
      <c r="C1410" t="s">
        <v>2477</v>
      </c>
      <c r="D1410" t="s">
        <v>1199</v>
      </c>
      <c r="E1410" s="1">
        <v>44563.181157407409</v>
      </c>
      <c r="F1410">
        <v>41.398046219999998</v>
      </c>
      <c r="G1410">
        <v>-84.999069340000005</v>
      </c>
      <c r="H1410">
        <v>8836</v>
      </c>
      <c r="I1410">
        <v>122</v>
      </c>
      <c r="J1410" t="s">
        <v>6529</v>
      </c>
      <c r="K1410" t="s">
        <v>6529</v>
      </c>
      <c r="L1410" t="s">
        <v>2496</v>
      </c>
      <c r="M1410">
        <v>20324.324324324323</v>
      </c>
      <c r="N1410">
        <v>1.3807152557718425</v>
      </c>
    </row>
    <row r="1411" spans="1:14" x14ac:dyDescent="0.35">
      <c r="A1411" t="s">
        <v>7267</v>
      </c>
      <c r="B1411" t="s">
        <v>2497</v>
      </c>
      <c r="C1411" t="s">
        <v>2477</v>
      </c>
      <c r="D1411" t="s">
        <v>1199</v>
      </c>
      <c r="E1411" s="1">
        <v>44563.181157407409</v>
      </c>
      <c r="F1411">
        <v>39.146479460000002</v>
      </c>
      <c r="G1411">
        <v>-84.973335390000003</v>
      </c>
      <c r="H1411">
        <v>9842</v>
      </c>
      <c r="I1411">
        <v>108</v>
      </c>
      <c r="J1411" t="s">
        <v>6529</v>
      </c>
      <c r="K1411" t="s">
        <v>6529</v>
      </c>
      <c r="L1411" t="s">
        <v>2498</v>
      </c>
      <c r="M1411">
        <v>19899.712887702699</v>
      </c>
      <c r="N1411">
        <v>1.0973379394432026</v>
      </c>
    </row>
    <row r="1412" spans="1:14" x14ac:dyDescent="0.35">
      <c r="A1412" t="s">
        <v>7268</v>
      </c>
      <c r="B1412" t="s">
        <v>2029</v>
      </c>
      <c r="C1412" t="s">
        <v>2477</v>
      </c>
      <c r="D1412" t="s">
        <v>1199</v>
      </c>
      <c r="E1412" s="1">
        <v>44563.181157407409</v>
      </c>
      <c r="F1412">
        <v>39.307126580000002</v>
      </c>
      <c r="G1412">
        <v>-85.500871660000001</v>
      </c>
      <c r="H1412">
        <v>5152</v>
      </c>
      <c r="I1412">
        <v>112</v>
      </c>
      <c r="J1412" t="s">
        <v>6529</v>
      </c>
      <c r="K1412" t="s">
        <v>6529</v>
      </c>
      <c r="L1412" t="s">
        <v>2499</v>
      </c>
      <c r="M1412">
        <v>19398.320719906624</v>
      </c>
      <c r="N1412">
        <v>2.1739130434782608</v>
      </c>
    </row>
    <row r="1413" spans="1:14" x14ac:dyDescent="0.35">
      <c r="A1413" t="s">
        <v>7269</v>
      </c>
      <c r="B1413" t="s">
        <v>1828</v>
      </c>
      <c r="C1413" t="s">
        <v>2477</v>
      </c>
      <c r="D1413" t="s">
        <v>1199</v>
      </c>
      <c r="E1413" s="1">
        <v>44563.181157407409</v>
      </c>
      <c r="F1413">
        <v>40.227872470000001</v>
      </c>
      <c r="G1413">
        <v>-85.397327720000007</v>
      </c>
      <c r="H1413">
        <v>18573</v>
      </c>
      <c r="I1413">
        <v>335</v>
      </c>
      <c r="J1413" t="s">
        <v>6529</v>
      </c>
      <c r="K1413" t="s">
        <v>6529</v>
      </c>
      <c r="L1413" t="s">
        <v>2500</v>
      </c>
      <c r="M1413">
        <v>16272.834800893679</v>
      </c>
      <c r="N1413">
        <v>1.803693533624078</v>
      </c>
    </row>
    <row r="1414" spans="1:14" x14ac:dyDescent="0.35">
      <c r="A1414" t="s">
        <v>7270</v>
      </c>
      <c r="B1414" t="s">
        <v>2501</v>
      </c>
      <c r="C1414" t="s">
        <v>2477</v>
      </c>
      <c r="D1414" t="s">
        <v>1199</v>
      </c>
      <c r="E1414" s="1">
        <v>44563.181157407409</v>
      </c>
      <c r="F1414">
        <v>38.365975509999998</v>
      </c>
      <c r="G1414">
        <v>-86.879241700000023</v>
      </c>
      <c r="H1414">
        <v>9399</v>
      </c>
      <c r="I1414">
        <v>148</v>
      </c>
      <c r="J1414" t="s">
        <v>6529</v>
      </c>
      <c r="K1414" t="s">
        <v>6529</v>
      </c>
      <c r="L1414" t="s">
        <v>2502</v>
      </c>
      <c r="M1414">
        <v>21993.167353051293</v>
      </c>
      <c r="N1414">
        <v>1.574635599531865</v>
      </c>
    </row>
    <row r="1415" spans="1:14" x14ac:dyDescent="0.35">
      <c r="A1415" t="s">
        <v>7271</v>
      </c>
      <c r="B1415" t="s">
        <v>2503</v>
      </c>
      <c r="C1415" t="s">
        <v>2477</v>
      </c>
      <c r="D1415" t="s">
        <v>1199</v>
      </c>
      <c r="E1415" s="1">
        <v>44563.181157407409</v>
      </c>
      <c r="F1415">
        <v>41.597611690000001</v>
      </c>
      <c r="G1415">
        <v>-85.85875695</v>
      </c>
      <c r="H1415">
        <v>43519</v>
      </c>
      <c r="I1415">
        <v>589</v>
      </c>
      <c r="J1415" t="s">
        <v>6529</v>
      </c>
      <c r="K1415" t="s">
        <v>6529</v>
      </c>
      <c r="L1415" t="s">
        <v>2504</v>
      </c>
      <c r="M1415">
        <v>21090.81568859316</v>
      </c>
      <c r="N1415">
        <v>1.3534318343711942</v>
      </c>
    </row>
    <row r="1416" spans="1:14" x14ac:dyDescent="0.35">
      <c r="A1416" t="s">
        <v>7272</v>
      </c>
      <c r="B1416" t="s">
        <v>1255</v>
      </c>
      <c r="C1416" t="s">
        <v>2477</v>
      </c>
      <c r="D1416" t="s">
        <v>1199</v>
      </c>
      <c r="E1416" s="1">
        <v>44563.181157407409</v>
      </c>
      <c r="F1416">
        <v>39.63684962</v>
      </c>
      <c r="G1416">
        <v>-85.177975410000002</v>
      </c>
      <c r="H1416">
        <v>5154</v>
      </c>
      <c r="I1416">
        <v>110</v>
      </c>
      <c r="J1416" t="s">
        <v>6529</v>
      </c>
      <c r="K1416" t="s">
        <v>6529</v>
      </c>
      <c r="L1416" t="s">
        <v>2505</v>
      </c>
      <c r="M1416">
        <v>22309.756731018959</v>
      </c>
      <c r="N1416">
        <v>2.1342646488164534</v>
      </c>
    </row>
    <row r="1417" spans="1:14" x14ac:dyDescent="0.35">
      <c r="A1417" t="s">
        <v>7273</v>
      </c>
      <c r="B1417" t="s">
        <v>2052</v>
      </c>
      <c r="C1417" t="s">
        <v>2477</v>
      </c>
      <c r="D1417" t="s">
        <v>1199</v>
      </c>
      <c r="E1417" s="1">
        <v>44563.181157407409</v>
      </c>
      <c r="F1417">
        <v>38.321179569999998</v>
      </c>
      <c r="G1417">
        <v>-85.903853769999998</v>
      </c>
      <c r="H1417">
        <v>13101</v>
      </c>
      <c r="I1417">
        <v>239</v>
      </c>
      <c r="J1417" t="s">
        <v>6529</v>
      </c>
      <c r="K1417" t="s">
        <v>6529</v>
      </c>
      <c r="L1417" t="s">
        <v>2506</v>
      </c>
      <c r="M1417">
        <v>16684.496064797127</v>
      </c>
      <c r="N1417">
        <v>1.8242882222731089</v>
      </c>
    </row>
    <row r="1418" spans="1:14" x14ac:dyDescent="0.35">
      <c r="A1418" t="s">
        <v>7274</v>
      </c>
      <c r="B1418" t="s">
        <v>2507</v>
      </c>
      <c r="C1418" t="s">
        <v>2477</v>
      </c>
      <c r="D1418" t="s">
        <v>1199</v>
      </c>
      <c r="E1418" s="1">
        <v>44563.181157407409</v>
      </c>
      <c r="F1418">
        <v>40.123619329999997</v>
      </c>
      <c r="G1418">
        <v>-87.242176889999996</v>
      </c>
      <c r="H1418">
        <v>4199</v>
      </c>
      <c r="I1418">
        <v>72</v>
      </c>
      <c r="J1418" t="s">
        <v>6529</v>
      </c>
      <c r="K1418" t="s">
        <v>6529</v>
      </c>
      <c r="L1418" t="s">
        <v>2508</v>
      </c>
      <c r="M1418">
        <v>25688.241771687266</v>
      </c>
      <c r="N1418">
        <v>1.7146939747558942</v>
      </c>
    </row>
    <row r="1419" spans="1:14" x14ac:dyDescent="0.35">
      <c r="A1419" t="s">
        <v>7275</v>
      </c>
      <c r="B1419" t="s">
        <v>1257</v>
      </c>
      <c r="C1419" t="s">
        <v>2477</v>
      </c>
      <c r="D1419" t="s">
        <v>1199</v>
      </c>
      <c r="E1419" s="1">
        <v>44563.181157407409</v>
      </c>
      <c r="F1419">
        <v>39.414248200000003</v>
      </c>
      <c r="G1419">
        <v>-85.060626470000003</v>
      </c>
      <c r="H1419">
        <v>3285</v>
      </c>
      <c r="I1419">
        <v>47</v>
      </c>
      <c r="J1419" t="s">
        <v>6529</v>
      </c>
      <c r="K1419" t="s">
        <v>6529</v>
      </c>
      <c r="L1419" t="s">
        <v>2509</v>
      </c>
      <c r="M1419">
        <v>14434.484576852097</v>
      </c>
      <c r="N1419">
        <v>1.4307458143074581</v>
      </c>
    </row>
    <row r="1420" spans="1:14" x14ac:dyDescent="0.35">
      <c r="A1420" t="s">
        <v>7276</v>
      </c>
      <c r="B1420" t="s">
        <v>1478</v>
      </c>
      <c r="C1420" t="s">
        <v>2477</v>
      </c>
      <c r="D1420" t="s">
        <v>1199</v>
      </c>
      <c r="E1420" s="1">
        <v>44563.181157407409</v>
      </c>
      <c r="F1420">
        <v>41.046990700000002</v>
      </c>
      <c r="G1420">
        <v>-86.262527449999993</v>
      </c>
      <c r="H1420">
        <v>3941</v>
      </c>
      <c r="I1420">
        <v>84</v>
      </c>
      <c r="J1420" t="s">
        <v>6529</v>
      </c>
      <c r="K1420" t="s">
        <v>6529</v>
      </c>
      <c r="L1420" t="s">
        <v>2510</v>
      </c>
      <c r="M1420">
        <v>19730.649844798241</v>
      </c>
      <c r="N1420">
        <v>2.1314387211367674</v>
      </c>
    </row>
    <row r="1421" spans="1:14" x14ac:dyDescent="0.35">
      <c r="A1421" t="s">
        <v>7277</v>
      </c>
      <c r="B1421" t="s">
        <v>2511</v>
      </c>
      <c r="C1421" t="s">
        <v>2477</v>
      </c>
      <c r="D1421" t="s">
        <v>1199</v>
      </c>
      <c r="E1421" s="1">
        <v>44563.181157407409</v>
      </c>
      <c r="F1421">
        <v>38.303937230000003</v>
      </c>
      <c r="G1421">
        <v>-87.580549379999994</v>
      </c>
      <c r="H1421">
        <v>7774</v>
      </c>
      <c r="I1421">
        <v>121</v>
      </c>
      <c r="J1421" t="s">
        <v>6529</v>
      </c>
      <c r="K1421" t="s">
        <v>6529</v>
      </c>
      <c r="L1421" t="s">
        <v>2512</v>
      </c>
      <c r="M1421">
        <v>23096.348673460292</v>
      </c>
      <c r="N1421">
        <v>1.5564702855672756</v>
      </c>
    </row>
    <row r="1422" spans="1:14" x14ac:dyDescent="0.35">
      <c r="A1422" t="s">
        <v>7278</v>
      </c>
      <c r="B1422" t="s">
        <v>1482</v>
      </c>
      <c r="C1422" t="s">
        <v>2477</v>
      </c>
      <c r="D1422" t="s">
        <v>1199</v>
      </c>
      <c r="E1422" s="1">
        <v>44563.181157407409</v>
      </c>
      <c r="F1422">
        <v>40.515872280000004</v>
      </c>
      <c r="G1422">
        <v>-85.654687019999997</v>
      </c>
      <c r="H1422">
        <v>13300</v>
      </c>
      <c r="I1422">
        <v>273</v>
      </c>
      <c r="J1422" t="s">
        <v>6529</v>
      </c>
      <c r="K1422" t="s">
        <v>6529</v>
      </c>
      <c r="L1422" t="s">
        <v>2513</v>
      </c>
      <c r="M1422">
        <v>20222.293177636882</v>
      </c>
      <c r="N1422">
        <v>2.0526315789473686</v>
      </c>
    </row>
    <row r="1423" spans="1:14" x14ac:dyDescent="0.35">
      <c r="A1423" t="s">
        <v>7279</v>
      </c>
      <c r="B1423" t="s">
        <v>1261</v>
      </c>
      <c r="C1423" t="s">
        <v>2477</v>
      </c>
      <c r="D1423" t="s">
        <v>1199</v>
      </c>
      <c r="E1423" s="1">
        <v>44563.181157407409</v>
      </c>
      <c r="F1423">
        <v>39.036305470000002</v>
      </c>
      <c r="G1423">
        <v>-86.962232020000002</v>
      </c>
      <c r="H1423">
        <v>5202</v>
      </c>
      <c r="I1423">
        <v>107</v>
      </c>
      <c r="J1423" t="s">
        <v>6529</v>
      </c>
      <c r="K1423" t="s">
        <v>6529</v>
      </c>
      <c r="L1423" t="s">
        <v>2514</v>
      </c>
      <c r="M1423">
        <v>16295.971430361506</v>
      </c>
      <c r="N1423">
        <v>2.0569011918492888</v>
      </c>
    </row>
    <row r="1424" spans="1:14" x14ac:dyDescent="0.35">
      <c r="A1424" t="s">
        <v>7280</v>
      </c>
      <c r="B1424" t="s">
        <v>1878</v>
      </c>
      <c r="C1424" t="s">
        <v>2477</v>
      </c>
      <c r="D1424" t="s">
        <v>1199</v>
      </c>
      <c r="E1424" s="1">
        <v>44563.181157407409</v>
      </c>
      <c r="F1424">
        <v>40.07306535</v>
      </c>
      <c r="G1424">
        <v>-86.052447290000003</v>
      </c>
      <c r="H1424">
        <v>57850</v>
      </c>
      <c r="I1424">
        <v>509</v>
      </c>
      <c r="J1424" t="s">
        <v>6529</v>
      </c>
      <c r="K1424" t="s">
        <v>6529</v>
      </c>
      <c r="L1424" t="s">
        <v>2515</v>
      </c>
      <c r="M1424">
        <v>17114.827623953068</v>
      </c>
      <c r="N1424">
        <v>0.87986171132238544</v>
      </c>
    </row>
    <row r="1425" spans="1:14" x14ac:dyDescent="0.35">
      <c r="A1425" t="s">
        <v>7281</v>
      </c>
      <c r="B1425" t="s">
        <v>2075</v>
      </c>
      <c r="C1425" t="s">
        <v>2477</v>
      </c>
      <c r="D1425" t="s">
        <v>1199</v>
      </c>
      <c r="E1425" s="1">
        <v>44563.181157407409</v>
      </c>
      <c r="F1425">
        <v>39.823045550000003</v>
      </c>
      <c r="G1425">
        <v>-85.775663510000001</v>
      </c>
      <c r="H1425">
        <v>15028</v>
      </c>
      <c r="I1425">
        <v>197</v>
      </c>
      <c r="J1425" t="s">
        <v>6529</v>
      </c>
      <c r="K1425" t="s">
        <v>6529</v>
      </c>
      <c r="L1425" t="s">
        <v>2516</v>
      </c>
      <c r="M1425">
        <v>19225.258417766861</v>
      </c>
      <c r="N1425">
        <v>1.3108863454884216</v>
      </c>
    </row>
    <row r="1426" spans="1:14" x14ac:dyDescent="0.35">
      <c r="A1426" t="s">
        <v>7282</v>
      </c>
      <c r="B1426" t="s">
        <v>2517</v>
      </c>
      <c r="C1426" t="s">
        <v>2477</v>
      </c>
      <c r="D1426" t="s">
        <v>1199</v>
      </c>
      <c r="E1426" s="1">
        <v>44563.181157407409</v>
      </c>
      <c r="F1426">
        <v>38.194673790000003</v>
      </c>
      <c r="G1426">
        <v>-86.109482709999995</v>
      </c>
      <c r="H1426">
        <v>7650</v>
      </c>
      <c r="I1426">
        <v>107</v>
      </c>
      <c r="J1426" t="s">
        <v>6529</v>
      </c>
      <c r="K1426" t="s">
        <v>6529</v>
      </c>
      <c r="L1426" t="s">
        <v>2518</v>
      </c>
      <c r="M1426">
        <v>18881.895594224363</v>
      </c>
      <c r="N1426">
        <v>1.3986928104575163</v>
      </c>
    </row>
    <row r="1427" spans="1:14" x14ac:dyDescent="0.35">
      <c r="A1427" t="s">
        <v>7283</v>
      </c>
      <c r="B1427" t="s">
        <v>2519</v>
      </c>
      <c r="C1427" t="s">
        <v>2477</v>
      </c>
      <c r="D1427" t="s">
        <v>1199</v>
      </c>
      <c r="E1427" s="1">
        <v>44563.181157407409</v>
      </c>
      <c r="F1427">
        <v>39.76719009</v>
      </c>
      <c r="G1427">
        <v>-86.510372829999994</v>
      </c>
      <c r="H1427">
        <v>29166</v>
      </c>
      <c r="I1427">
        <v>419</v>
      </c>
      <c r="J1427" t="s">
        <v>6529</v>
      </c>
      <c r="K1427" t="s">
        <v>6529</v>
      </c>
      <c r="L1427" t="s">
        <v>2520</v>
      </c>
      <c r="M1427">
        <v>17125.14165262373</v>
      </c>
      <c r="N1427">
        <v>1.4366042652403483</v>
      </c>
    </row>
    <row r="1428" spans="1:14" x14ac:dyDescent="0.35">
      <c r="A1428" t="s">
        <v>7284</v>
      </c>
      <c r="B1428" t="s">
        <v>1265</v>
      </c>
      <c r="C1428" t="s">
        <v>2477</v>
      </c>
      <c r="D1428" t="s">
        <v>1199</v>
      </c>
      <c r="E1428" s="1">
        <v>44563.181157407409</v>
      </c>
      <c r="F1428">
        <v>39.930290169999999</v>
      </c>
      <c r="G1428">
        <v>-85.39625719</v>
      </c>
      <c r="H1428">
        <v>10029</v>
      </c>
      <c r="I1428">
        <v>182</v>
      </c>
      <c r="J1428" t="s">
        <v>6529</v>
      </c>
      <c r="K1428" t="s">
        <v>6529</v>
      </c>
      <c r="L1428" t="s">
        <v>2521</v>
      </c>
      <c r="M1428">
        <v>20905.945134661884</v>
      </c>
      <c r="N1428">
        <v>1.814737261940373</v>
      </c>
    </row>
    <row r="1429" spans="1:14" x14ac:dyDescent="0.35">
      <c r="A1429" t="s">
        <v>7285</v>
      </c>
      <c r="B1429" t="s">
        <v>1489</v>
      </c>
      <c r="C1429" t="s">
        <v>2477</v>
      </c>
      <c r="D1429" t="s">
        <v>1199</v>
      </c>
      <c r="E1429" s="1">
        <v>44563.181157407409</v>
      </c>
      <c r="F1429">
        <v>40.485277310000001</v>
      </c>
      <c r="G1429">
        <v>-86.113518920000004</v>
      </c>
      <c r="H1429">
        <v>18457</v>
      </c>
      <c r="I1429">
        <v>347</v>
      </c>
      <c r="J1429" t="s">
        <v>6529</v>
      </c>
      <c r="K1429" t="s">
        <v>6529</v>
      </c>
      <c r="L1429" t="s">
        <v>2522</v>
      </c>
      <c r="M1429">
        <v>22360.195774374883</v>
      </c>
      <c r="N1429">
        <v>1.8800455111881671</v>
      </c>
    </row>
    <row r="1430" spans="1:14" x14ac:dyDescent="0.35">
      <c r="A1430" t="s">
        <v>7286</v>
      </c>
      <c r="B1430" t="s">
        <v>2523</v>
      </c>
      <c r="C1430" t="s">
        <v>2477</v>
      </c>
      <c r="D1430" t="s">
        <v>1199</v>
      </c>
      <c r="E1430" s="1">
        <v>44563.181157407409</v>
      </c>
      <c r="F1430">
        <v>40.82907273</v>
      </c>
      <c r="G1430">
        <v>-85.488220920000003</v>
      </c>
      <c r="H1430">
        <v>8585</v>
      </c>
      <c r="I1430">
        <v>123</v>
      </c>
      <c r="J1430" t="s">
        <v>6529</v>
      </c>
      <c r="K1430" t="s">
        <v>6529</v>
      </c>
      <c r="L1430" t="s">
        <v>2524</v>
      </c>
      <c r="M1430">
        <v>23507.667031763416</v>
      </c>
      <c r="N1430">
        <v>1.4327315084449621</v>
      </c>
    </row>
    <row r="1431" spans="1:14" x14ac:dyDescent="0.35">
      <c r="A1431" t="s">
        <v>7287</v>
      </c>
      <c r="B1431" t="s">
        <v>1269</v>
      </c>
      <c r="C1431" t="s">
        <v>2477</v>
      </c>
      <c r="D1431" t="s">
        <v>1199</v>
      </c>
      <c r="E1431" s="1">
        <v>44563.181157407409</v>
      </c>
      <c r="F1431">
        <v>38.909158200000007</v>
      </c>
      <c r="G1431">
        <v>-86.038518890000006</v>
      </c>
      <c r="H1431">
        <v>8678</v>
      </c>
      <c r="I1431">
        <v>98</v>
      </c>
      <c r="J1431" t="s">
        <v>6529</v>
      </c>
      <c r="K1431" t="s">
        <v>6529</v>
      </c>
      <c r="L1431" t="s">
        <v>2525</v>
      </c>
      <c r="M1431">
        <v>19619.72372318057</v>
      </c>
      <c r="N1431">
        <v>1.1292924637013138</v>
      </c>
    </row>
    <row r="1432" spans="1:14" x14ac:dyDescent="0.35">
      <c r="A1432" t="s">
        <v>7288</v>
      </c>
      <c r="B1432" t="s">
        <v>2090</v>
      </c>
      <c r="C1432" t="s">
        <v>2477</v>
      </c>
      <c r="D1432" t="s">
        <v>1199</v>
      </c>
      <c r="E1432" s="1">
        <v>44563.181157407409</v>
      </c>
      <c r="F1432">
        <v>41.020787329999997</v>
      </c>
      <c r="G1432">
        <v>-87.115533189999994</v>
      </c>
      <c r="H1432">
        <v>7007</v>
      </c>
      <c r="I1432">
        <v>105</v>
      </c>
      <c r="J1432" t="s">
        <v>6529</v>
      </c>
      <c r="K1432" t="s">
        <v>6529</v>
      </c>
      <c r="L1432" t="s">
        <v>2526</v>
      </c>
      <c r="M1432">
        <v>20877.778439902268</v>
      </c>
      <c r="N1432">
        <v>1.4985014985014986</v>
      </c>
    </row>
    <row r="1433" spans="1:14" x14ac:dyDescent="0.35">
      <c r="A1433" t="s">
        <v>7289</v>
      </c>
      <c r="B1433" t="s">
        <v>2527</v>
      </c>
      <c r="C1433" t="s">
        <v>2477</v>
      </c>
      <c r="D1433" t="s">
        <v>1199</v>
      </c>
      <c r="E1433" s="1">
        <v>44563.181157407409</v>
      </c>
      <c r="F1433">
        <v>40.437810319999997</v>
      </c>
      <c r="G1433">
        <v>-85.005762290000007</v>
      </c>
      <c r="H1433">
        <v>3688</v>
      </c>
      <c r="I1433">
        <v>57</v>
      </c>
      <c r="J1433" t="s">
        <v>6529</v>
      </c>
      <c r="K1433" t="s">
        <v>6529</v>
      </c>
      <c r="L1433" t="s">
        <v>2528</v>
      </c>
      <c r="M1433">
        <v>18046.584458798199</v>
      </c>
      <c r="N1433">
        <v>1.5455531453362257</v>
      </c>
    </row>
    <row r="1434" spans="1:14" x14ac:dyDescent="0.35">
      <c r="A1434" t="s">
        <v>7290</v>
      </c>
      <c r="B1434" t="s">
        <v>1271</v>
      </c>
      <c r="C1434" t="s">
        <v>2477</v>
      </c>
      <c r="D1434" t="s">
        <v>1199</v>
      </c>
      <c r="E1434" s="1">
        <v>44563.181157407409</v>
      </c>
      <c r="F1434">
        <v>38.785762390000002</v>
      </c>
      <c r="G1434">
        <v>-85.436333829999995</v>
      </c>
      <c r="H1434">
        <v>6751</v>
      </c>
      <c r="I1434">
        <v>113</v>
      </c>
      <c r="J1434" t="s">
        <v>6529</v>
      </c>
      <c r="K1434" t="s">
        <v>6529</v>
      </c>
      <c r="L1434" t="s">
        <v>2529</v>
      </c>
      <c r="M1434">
        <v>20895.753373777392</v>
      </c>
      <c r="N1434">
        <v>1.6738260998370611</v>
      </c>
    </row>
    <row r="1435" spans="1:14" x14ac:dyDescent="0.35">
      <c r="A1435" t="s">
        <v>7291</v>
      </c>
      <c r="B1435" t="s">
        <v>2530</v>
      </c>
      <c r="C1435" t="s">
        <v>2477</v>
      </c>
      <c r="D1435" t="s">
        <v>1199</v>
      </c>
      <c r="E1435" s="1">
        <v>44563.181157407409</v>
      </c>
      <c r="F1435">
        <v>38.995888829999998</v>
      </c>
      <c r="G1435">
        <v>-85.627107839999994</v>
      </c>
      <c r="H1435">
        <v>5032</v>
      </c>
      <c r="I1435">
        <v>70</v>
      </c>
      <c r="J1435" t="s">
        <v>6529</v>
      </c>
      <c r="K1435" t="s">
        <v>6529</v>
      </c>
      <c r="L1435" t="s">
        <v>2531</v>
      </c>
      <c r="M1435">
        <v>18143.14043627186</v>
      </c>
      <c r="N1435">
        <v>1.3910969793322734</v>
      </c>
    </row>
    <row r="1436" spans="1:14" x14ac:dyDescent="0.35">
      <c r="A1436" t="s">
        <v>7292</v>
      </c>
      <c r="B1436" t="s">
        <v>1497</v>
      </c>
      <c r="C1436" t="s">
        <v>2477</v>
      </c>
      <c r="D1436" t="s">
        <v>1199</v>
      </c>
      <c r="E1436" s="1">
        <v>44563.181157407409</v>
      </c>
      <c r="F1436">
        <v>39.489944260000001</v>
      </c>
      <c r="G1436">
        <v>-86.101491069999994</v>
      </c>
      <c r="H1436">
        <v>30799</v>
      </c>
      <c r="I1436">
        <v>488</v>
      </c>
      <c r="J1436" t="s">
        <v>6529</v>
      </c>
      <c r="K1436" t="s">
        <v>6529</v>
      </c>
      <c r="L1436" t="s">
        <v>2532</v>
      </c>
      <c r="M1436">
        <v>19472.456327805419</v>
      </c>
      <c r="N1436">
        <v>1.5844670281502646</v>
      </c>
    </row>
    <row r="1437" spans="1:14" x14ac:dyDescent="0.35">
      <c r="A1437" t="s">
        <v>7293</v>
      </c>
      <c r="B1437" t="s">
        <v>2390</v>
      </c>
      <c r="C1437" t="s">
        <v>2477</v>
      </c>
      <c r="D1437" t="s">
        <v>1199</v>
      </c>
      <c r="E1437" s="1">
        <v>44563.181157407409</v>
      </c>
      <c r="F1437">
        <v>38.688615759999998</v>
      </c>
      <c r="G1437">
        <v>-87.419466499999999</v>
      </c>
      <c r="H1437">
        <v>7704</v>
      </c>
      <c r="I1437">
        <v>119</v>
      </c>
      <c r="J1437" t="s">
        <v>6529</v>
      </c>
      <c r="K1437" t="s">
        <v>6529</v>
      </c>
      <c r="L1437" t="s">
        <v>2533</v>
      </c>
      <c r="M1437">
        <v>21052.631578947367</v>
      </c>
      <c r="N1437">
        <v>1.5446521287642783</v>
      </c>
    </row>
    <row r="1438" spans="1:14" x14ac:dyDescent="0.35">
      <c r="A1438" t="s">
        <v>7294</v>
      </c>
      <c r="B1438" t="s">
        <v>2534</v>
      </c>
      <c r="C1438" t="s">
        <v>2477</v>
      </c>
      <c r="D1438" t="s">
        <v>1199</v>
      </c>
      <c r="E1438" s="1">
        <v>44563.181157407409</v>
      </c>
      <c r="F1438">
        <v>41.245216679999999</v>
      </c>
      <c r="G1438">
        <v>-85.863123220000006</v>
      </c>
      <c r="H1438">
        <v>15838</v>
      </c>
      <c r="I1438">
        <v>180</v>
      </c>
      <c r="J1438" t="s">
        <v>6529</v>
      </c>
      <c r="K1438" t="s">
        <v>6529</v>
      </c>
      <c r="L1438" t="s">
        <v>2535</v>
      </c>
      <c r="M1438">
        <v>19933.044703987111</v>
      </c>
      <c r="N1438">
        <v>1.1365071347392348</v>
      </c>
    </row>
    <row r="1439" spans="1:14" x14ac:dyDescent="0.35">
      <c r="A1439" t="s">
        <v>7295</v>
      </c>
      <c r="B1439" t="s">
        <v>2536</v>
      </c>
      <c r="C1439" t="s">
        <v>2477</v>
      </c>
      <c r="D1439" t="s">
        <v>1199</v>
      </c>
      <c r="E1439" s="1">
        <v>44563.181157407409</v>
      </c>
      <c r="F1439">
        <v>41.642321879999997</v>
      </c>
      <c r="G1439">
        <v>-85.426742320000002</v>
      </c>
      <c r="H1439">
        <v>4699</v>
      </c>
      <c r="I1439">
        <v>93</v>
      </c>
      <c r="J1439" t="s">
        <v>6529</v>
      </c>
      <c r="K1439" t="s">
        <v>6529</v>
      </c>
      <c r="L1439" t="s">
        <v>2537</v>
      </c>
      <c r="M1439">
        <v>11861.967991114252</v>
      </c>
      <c r="N1439">
        <v>1.9791444988295381</v>
      </c>
    </row>
    <row r="1440" spans="1:14" x14ac:dyDescent="0.35">
      <c r="A1440" t="s">
        <v>7296</v>
      </c>
      <c r="B1440" t="s">
        <v>2538</v>
      </c>
      <c r="C1440" t="s">
        <v>2477</v>
      </c>
      <c r="D1440" t="s">
        <v>1199</v>
      </c>
      <c r="E1440" s="1">
        <v>44563.181157407409</v>
      </c>
      <c r="F1440">
        <v>41.543660080000002</v>
      </c>
      <c r="G1440">
        <v>-86.740721879999995</v>
      </c>
      <c r="H1440">
        <v>19356</v>
      </c>
      <c r="I1440">
        <v>282</v>
      </c>
      <c r="J1440" t="s">
        <v>6529</v>
      </c>
      <c r="K1440" t="s">
        <v>6529</v>
      </c>
      <c r="L1440" t="s">
        <v>2539</v>
      </c>
      <c r="M1440">
        <v>17614.298194525334</v>
      </c>
      <c r="N1440">
        <v>1.4569125852448852</v>
      </c>
    </row>
    <row r="1441" spans="1:14" x14ac:dyDescent="0.35">
      <c r="A1441" t="s">
        <v>7297</v>
      </c>
      <c r="B1441" t="s">
        <v>1601</v>
      </c>
      <c r="C1441" t="s">
        <v>2477</v>
      </c>
      <c r="D1441" t="s">
        <v>1199</v>
      </c>
      <c r="E1441" s="1">
        <v>44563.181157407409</v>
      </c>
      <c r="F1441">
        <v>41.418742739999999</v>
      </c>
      <c r="G1441">
        <v>-87.382775749999993</v>
      </c>
      <c r="H1441">
        <v>84536</v>
      </c>
      <c r="I1441">
        <v>1350</v>
      </c>
      <c r="J1441" t="s">
        <v>6529</v>
      </c>
      <c r="K1441" t="s">
        <v>6529</v>
      </c>
      <c r="L1441" t="s">
        <v>2540</v>
      </c>
      <c r="M1441">
        <v>17412.403474406427</v>
      </c>
      <c r="N1441">
        <v>1.5969527775149048</v>
      </c>
    </row>
    <row r="1442" spans="1:14" x14ac:dyDescent="0.35">
      <c r="A1442" t="s">
        <v>7298</v>
      </c>
      <c r="B1442" t="s">
        <v>1277</v>
      </c>
      <c r="C1442" t="s">
        <v>2477</v>
      </c>
      <c r="D1442" t="s">
        <v>1199</v>
      </c>
      <c r="E1442" s="1">
        <v>44563.181157407409</v>
      </c>
      <c r="F1442">
        <v>38.841126369999998</v>
      </c>
      <c r="G1442">
        <v>-86.483616290000001</v>
      </c>
      <c r="H1442">
        <v>8849</v>
      </c>
      <c r="I1442">
        <v>205</v>
      </c>
      <c r="J1442" t="s">
        <v>6529</v>
      </c>
      <c r="K1442" t="s">
        <v>6529</v>
      </c>
      <c r="L1442" t="s">
        <v>2541</v>
      </c>
      <c r="M1442">
        <v>19504.077584306808</v>
      </c>
      <c r="N1442">
        <v>2.3166459486947679</v>
      </c>
    </row>
    <row r="1443" spans="1:14" x14ac:dyDescent="0.35">
      <c r="A1443" t="s">
        <v>7299</v>
      </c>
      <c r="B1443" t="s">
        <v>1287</v>
      </c>
      <c r="C1443" t="s">
        <v>2477</v>
      </c>
      <c r="D1443" t="s">
        <v>1199</v>
      </c>
      <c r="E1443" s="1">
        <v>44563.181157407409</v>
      </c>
      <c r="F1443">
        <v>40.161436909999999</v>
      </c>
      <c r="G1443">
        <v>-85.719647109999997</v>
      </c>
      <c r="H1443">
        <v>23820</v>
      </c>
      <c r="I1443">
        <v>495</v>
      </c>
      <c r="J1443" t="s">
        <v>6529</v>
      </c>
      <c r="K1443" t="s">
        <v>6529</v>
      </c>
      <c r="L1443" t="s">
        <v>2542</v>
      </c>
      <c r="M1443">
        <v>18384.027043505776</v>
      </c>
      <c r="N1443">
        <v>2.0780856423173804</v>
      </c>
    </row>
    <row r="1444" spans="1:14" x14ac:dyDescent="0.35">
      <c r="A1444" t="s">
        <v>7300</v>
      </c>
      <c r="B1444" t="s">
        <v>1291</v>
      </c>
      <c r="C1444" t="s">
        <v>2477</v>
      </c>
      <c r="D1444" t="s">
        <v>1199</v>
      </c>
      <c r="E1444" s="1">
        <v>44563.181157407409</v>
      </c>
      <c r="F1444">
        <v>39.781636239999997</v>
      </c>
      <c r="G1444">
        <v>-86.138263249999994</v>
      </c>
      <c r="H1444">
        <v>163311</v>
      </c>
      <c r="I1444">
        <v>2362</v>
      </c>
      <c r="J1444" t="s">
        <v>6529</v>
      </c>
      <c r="K1444" t="s">
        <v>6529</v>
      </c>
      <c r="L1444" t="s">
        <v>2543</v>
      </c>
      <c r="M1444">
        <v>16930.75342479955</v>
      </c>
      <c r="N1444">
        <v>1.4463202111309097</v>
      </c>
    </row>
    <row r="1445" spans="1:14" x14ac:dyDescent="0.35">
      <c r="A1445" t="s">
        <v>7301</v>
      </c>
      <c r="B1445" t="s">
        <v>1293</v>
      </c>
      <c r="C1445" t="s">
        <v>2477</v>
      </c>
      <c r="D1445" t="s">
        <v>1199</v>
      </c>
      <c r="E1445" s="1">
        <v>44563.181157407409</v>
      </c>
      <c r="F1445">
        <v>41.324673670000003</v>
      </c>
      <c r="G1445">
        <v>-86.261850870000004</v>
      </c>
      <c r="H1445">
        <v>10074</v>
      </c>
      <c r="I1445">
        <v>157</v>
      </c>
      <c r="J1445" t="s">
        <v>6529</v>
      </c>
      <c r="K1445" t="s">
        <v>6529</v>
      </c>
      <c r="L1445" t="s">
        <v>2544</v>
      </c>
      <c r="M1445">
        <v>21777.854641359332</v>
      </c>
      <c r="N1445">
        <v>1.5584673416716299</v>
      </c>
    </row>
    <row r="1446" spans="1:14" x14ac:dyDescent="0.35">
      <c r="A1446" t="s">
        <v>7302</v>
      </c>
      <c r="B1446" t="s">
        <v>1909</v>
      </c>
      <c r="C1446" t="s">
        <v>2477</v>
      </c>
      <c r="D1446" t="s">
        <v>1199</v>
      </c>
      <c r="E1446" s="1">
        <v>44563.181157407409</v>
      </c>
      <c r="F1446">
        <v>38.709992100000001</v>
      </c>
      <c r="G1446">
        <v>-86.803731859999999</v>
      </c>
      <c r="H1446">
        <v>1622</v>
      </c>
      <c r="I1446">
        <v>20</v>
      </c>
      <c r="J1446" t="s">
        <v>6529</v>
      </c>
      <c r="K1446" t="s">
        <v>6529</v>
      </c>
      <c r="L1446" t="s">
        <v>2545</v>
      </c>
      <c r="M1446">
        <v>15816.67479278401</v>
      </c>
      <c r="N1446">
        <v>1.2330456226880395</v>
      </c>
    </row>
    <row r="1447" spans="1:14" x14ac:dyDescent="0.35">
      <c r="A1447" t="s">
        <v>7303</v>
      </c>
      <c r="B1447" t="s">
        <v>2546</v>
      </c>
      <c r="C1447" t="s">
        <v>2477</v>
      </c>
      <c r="D1447" t="s">
        <v>1199</v>
      </c>
      <c r="E1447" s="1">
        <v>44563.181157407409</v>
      </c>
      <c r="F1447">
        <v>40.76940965</v>
      </c>
      <c r="G1447">
        <v>-86.045250480000007</v>
      </c>
      <c r="H1447">
        <v>7188</v>
      </c>
      <c r="I1447">
        <v>123</v>
      </c>
      <c r="J1447" t="s">
        <v>6529</v>
      </c>
      <c r="K1447" t="s">
        <v>6529</v>
      </c>
      <c r="L1447" t="s">
        <v>2547</v>
      </c>
      <c r="M1447">
        <v>20238.765626759767</v>
      </c>
      <c r="N1447">
        <v>1.7111853088480802</v>
      </c>
    </row>
    <row r="1448" spans="1:14" x14ac:dyDescent="0.35">
      <c r="A1448" t="s">
        <v>7304</v>
      </c>
      <c r="B1448" t="s">
        <v>1297</v>
      </c>
      <c r="C1448" t="s">
        <v>2477</v>
      </c>
      <c r="D1448" t="s">
        <v>1199</v>
      </c>
      <c r="E1448" s="1">
        <v>44563.181157407409</v>
      </c>
      <c r="F1448">
        <v>39.16130004</v>
      </c>
      <c r="G1448">
        <v>-86.52414358</v>
      </c>
      <c r="H1448">
        <v>18207</v>
      </c>
      <c r="I1448">
        <v>232</v>
      </c>
      <c r="J1448" t="s">
        <v>6529</v>
      </c>
      <c r="K1448" t="s">
        <v>6529</v>
      </c>
      <c r="L1448" t="s">
        <v>2548</v>
      </c>
      <c r="M1448">
        <v>12266.305556116984</v>
      </c>
      <c r="N1448">
        <v>1.2742351842697863</v>
      </c>
    </row>
    <row r="1449" spans="1:14" x14ac:dyDescent="0.35">
      <c r="A1449" t="s">
        <v>7305</v>
      </c>
      <c r="B1449" t="s">
        <v>1299</v>
      </c>
      <c r="C1449" t="s">
        <v>2477</v>
      </c>
      <c r="D1449" t="s">
        <v>1199</v>
      </c>
      <c r="E1449" s="1">
        <v>44563.181157407409</v>
      </c>
      <c r="F1449">
        <v>40.040348229999999</v>
      </c>
      <c r="G1449">
        <v>-86.893350240000004</v>
      </c>
      <c r="H1449">
        <v>7936</v>
      </c>
      <c r="I1449">
        <v>132</v>
      </c>
      <c r="J1449" t="s">
        <v>6529</v>
      </c>
      <c r="K1449" t="s">
        <v>6529</v>
      </c>
      <c r="L1449" t="s">
        <v>2549</v>
      </c>
      <c r="M1449">
        <v>20700.08868485576</v>
      </c>
      <c r="N1449">
        <v>1.6633064516129032</v>
      </c>
    </row>
    <row r="1450" spans="1:14" x14ac:dyDescent="0.35">
      <c r="A1450" t="s">
        <v>7306</v>
      </c>
      <c r="B1450" t="s">
        <v>1301</v>
      </c>
      <c r="C1450" t="s">
        <v>2477</v>
      </c>
      <c r="D1450" t="s">
        <v>1199</v>
      </c>
      <c r="E1450" s="1">
        <v>44563.181157407409</v>
      </c>
      <c r="F1450">
        <v>39.478990779999997</v>
      </c>
      <c r="G1450">
        <v>-86.445733750000002</v>
      </c>
      <c r="H1450">
        <v>11595</v>
      </c>
      <c r="I1450">
        <v>208</v>
      </c>
      <c r="J1450" t="s">
        <v>6529</v>
      </c>
      <c r="K1450" t="s">
        <v>6529</v>
      </c>
      <c r="L1450" t="s">
        <v>2550</v>
      </c>
      <c r="M1450">
        <v>16449.375079799684</v>
      </c>
      <c r="N1450">
        <v>1.7938766709788703</v>
      </c>
    </row>
    <row r="1451" spans="1:14" x14ac:dyDescent="0.35">
      <c r="A1451" t="s">
        <v>7307</v>
      </c>
      <c r="B1451" t="s">
        <v>1521</v>
      </c>
      <c r="C1451" t="s">
        <v>2477</v>
      </c>
      <c r="D1451" t="s">
        <v>1199</v>
      </c>
      <c r="E1451" s="1">
        <v>44563.181157407409</v>
      </c>
      <c r="F1451">
        <v>40.956104490000001</v>
      </c>
      <c r="G1451">
        <v>-87.396357679999994</v>
      </c>
      <c r="H1451">
        <v>2034</v>
      </c>
      <c r="I1451">
        <v>56</v>
      </c>
      <c r="J1451" t="s">
        <v>6529</v>
      </c>
      <c r="K1451" t="s">
        <v>6529</v>
      </c>
      <c r="L1451" t="s">
        <v>2551</v>
      </c>
      <c r="M1451">
        <v>14545.194508009154</v>
      </c>
      <c r="N1451">
        <v>2.7531956735496559</v>
      </c>
    </row>
    <row r="1452" spans="1:14" x14ac:dyDescent="0.35">
      <c r="A1452" t="s">
        <v>7308</v>
      </c>
      <c r="B1452" t="s">
        <v>2552</v>
      </c>
      <c r="C1452" t="s">
        <v>2477</v>
      </c>
      <c r="D1452" t="s">
        <v>1199</v>
      </c>
      <c r="E1452" s="1">
        <v>44563.181157407409</v>
      </c>
      <c r="F1452">
        <v>41.396724839999997</v>
      </c>
      <c r="G1452">
        <v>-85.419667129999993</v>
      </c>
      <c r="H1452">
        <v>10203</v>
      </c>
      <c r="I1452">
        <v>136</v>
      </c>
      <c r="J1452" t="s">
        <v>6529</v>
      </c>
      <c r="K1452" t="s">
        <v>6529</v>
      </c>
      <c r="L1452" t="s">
        <v>2553</v>
      </c>
      <c r="M1452">
        <v>21370.224530831099</v>
      </c>
      <c r="N1452">
        <v>1.3329412917769283</v>
      </c>
    </row>
    <row r="1453" spans="1:14" x14ac:dyDescent="0.35">
      <c r="A1453" t="s">
        <v>7309</v>
      </c>
      <c r="B1453" t="s">
        <v>2554</v>
      </c>
      <c r="C1453" t="s">
        <v>2477</v>
      </c>
      <c r="D1453" t="s">
        <v>1199</v>
      </c>
      <c r="E1453" s="1">
        <v>44563.181157407409</v>
      </c>
      <c r="F1453">
        <v>38.955304999999996</v>
      </c>
      <c r="G1453">
        <v>-84.965159929999999</v>
      </c>
      <c r="H1453">
        <v>1000</v>
      </c>
      <c r="I1453">
        <v>15</v>
      </c>
      <c r="J1453" t="s">
        <v>6529</v>
      </c>
      <c r="K1453" t="s">
        <v>6529</v>
      </c>
      <c r="L1453" t="s">
        <v>2555</v>
      </c>
      <c r="M1453">
        <v>17021.276595744679</v>
      </c>
      <c r="N1453">
        <v>1.5</v>
      </c>
    </row>
    <row r="1454" spans="1:14" x14ac:dyDescent="0.35">
      <c r="A1454" t="s">
        <v>7310</v>
      </c>
      <c r="B1454" t="s">
        <v>1626</v>
      </c>
      <c r="C1454" t="s">
        <v>2477</v>
      </c>
      <c r="D1454" t="s">
        <v>1199</v>
      </c>
      <c r="E1454" s="1">
        <v>44563.181157407409</v>
      </c>
      <c r="F1454">
        <v>38.541189200000012</v>
      </c>
      <c r="G1454">
        <v>-86.495230930000005</v>
      </c>
      <c r="H1454">
        <v>3654</v>
      </c>
      <c r="I1454">
        <v>77</v>
      </c>
      <c r="J1454" t="s">
        <v>6529</v>
      </c>
      <c r="K1454" t="s">
        <v>6529</v>
      </c>
      <c r="L1454" t="s">
        <v>2556</v>
      </c>
      <c r="M1454">
        <v>18599.20594523058</v>
      </c>
      <c r="N1454">
        <v>2.1072796934865901</v>
      </c>
    </row>
    <row r="1455" spans="1:14" x14ac:dyDescent="0.35">
      <c r="A1455" t="s">
        <v>7311</v>
      </c>
      <c r="B1455" t="s">
        <v>2557</v>
      </c>
      <c r="C1455" t="s">
        <v>2477</v>
      </c>
      <c r="D1455" t="s">
        <v>1199</v>
      </c>
      <c r="E1455" s="1">
        <v>44563.181157407409</v>
      </c>
      <c r="F1455">
        <v>39.311455870000003</v>
      </c>
      <c r="G1455">
        <v>-86.839007240000001</v>
      </c>
      <c r="H1455">
        <v>3963</v>
      </c>
      <c r="I1455">
        <v>84</v>
      </c>
      <c r="J1455" t="s">
        <v>6529</v>
      </c>
      <c r="K1455" t="s">
        <v>6529</v>
      </c>
      <c r="L1455" t="s">
        <v>2558</v>
      </c>
      <c r="M1455">
        <v>19053.800663493435</v>
      </c>
      <c r="N1455">
        <v>2.1196063588190763</v>
      </c>
    </row>
    <row r="1456" spans="1:14" x14ac:dyDescent="0.35">
      <c r="A1456" t="s">
        <v>7312</v>
      </c>
      <c r="B1456" t="s">
        <v>2559</v>
      </c>
      <c r="C1456" t="s">
        <v>2477</v>
      </c>
      <c r="D1456" t="s">
        <v>1199</v>
      </c>
      <c r="E1456" s="1">
        <v>44563.181157407409</v>
      </c>
      <c r="F1456">
        <v>39.77202286</v>
      </c>
      <c r="G1456">
        <v>-87.203758329999999</v>
      </c>
      <c r="H1456">
        <v>2697</v>
      </c>
      <c r="I1456">
        <v>34</v>
      </c>
      <c r="J1456" t="s">
        <v>6529</v>
      </c>
      <c r="K1456" t="s">
        <v>6529</v>
      </c>
      <c r="L1456" t="s">
        <v>2560</v>
      </c>
      <c r="M1456">
        <v>15923.717305307906</v>
      </c>
      <c r="N1456">
        <v>1.2606599925843529</v>
      </c>
    </row>
    <row r="1457" spans="1:14" x14ac:dyDescent="0.35">
      <c r="A1457" t="s">
        <v>7313</v>
      </c>
      <c r="B1457" t="s">
        <v>1305</v>
      </c>
      <c r="C1457" t="s">
        <v>2477</v>
      </c>
      <c r="D1457" t="s">
        <v>1199</v>
      </c>
      <c r="E1457" s="1">
        <v>44563.181157407409</v>
      </c>
      <c r="F1457">
        <v>38.078093279999997</v>
      </c>
      <c r="G1457">
        <v>-86.637419460000004</v>
      </c>
      <c r="H1457">
        <v>3212</v>
      </c>
      <c r="I1457">
        <v>54</v>
      </c>
      <c r="J1457" t="s">
        <v>6529</v>
      </c>
      <c r="K1457" t="s">
        <v>6529</v>
      </c>
      <c r="L1457" t="s">
        <v>2561</v>
      </c>
      <c r="M1457">
        <v>16756.220981793518</v>
      </c>
      <c r="N1457">
        <v>1.6811955168119552</v>
      </c>
    </row>
    <row r="1458" spans="1:14" x14ac:dyDescent="0.35">
      <c r="A1458" t="s">
        <v>7314</v>
      </c>
      <c r="B1458" t="s">
        <v>1309</v>
      </c>
      <c r="C1458" t="s">
        <v>2477</v>
      </c>
      <c r="D1458" t="s">
        <v>1199</v>
      </c>
      <c r="E1458" s="1">
        <v>44563.181157407409</v>
      </c>
      <c r="F1458">
        <v>38.401121969999998</v>
      </c>
      <c r="G1458">
        <v>-87.235749069999997</v>
      </c>
      <c r="H1458">
        <v>2775</v>
      </c>
      <c r="I1458">
        <v>45</v>
      </c>
      <c r="J1458" t="s">
        <v>6529</v>
      </c>
      <c r="K1458" t="s">
        <v>6529</v>
      </c>
      <c r="L1458" t="s">
        <v>2562</v>
      </c>
      <c r="M1458">
        <v>22398.902251997741</v>
      </c>
      <c r="N1458">
        <v>1.6216216216216217</v>
      </c>
    </row>
    <row r="1459" spans="1:14" x14ac:dyDescent="0.35">
      <c r="A1459" t="s">
        <v>7315</v>
      </c>
      <c r="B1459" t="s">
        <v>2563</v>
      </c>
      <c r="C1459" t="s">
        <v>2477</v>
      </c>
      <c r="D1459" t="s">
        <v>1199</v>
      </c>
      <c r="E1459" s="1">
        <v>44563.181157407409</v>
      </c>
      <c r="F1459">
        <v>41.459869470000001</v>
      </c>
      <c r="G1459">
        <v>-87.068488880000004</v>
      </c>
      <c r="H1459">
        <v>29134</v>
      </c>
      <c r="I1459">
        <v>426</v>
      </c>
      <c r="J1459" t="s">
        <v>6529</v>
      </c>
      <c r="K1459" t="s">
        <v>6529</v>
      </c>
      <c r="L1459" t="s">
        <v>2564</v>
      </c>
      <c r="M1459">
        <v>17098.521618179577</v>
      </c>
      <c r="N1459">
        <v>1.4622091027665272</v>
      </c>
    </row>
    <row r="1460" spans="1:14" x14ac:dyDescent="0.35">
      <c r="A1460" t="s">
        <v>7316</v>
      </c>
      <c r="B1460" t="s">
        <v>2565</v>
      </c>
      <c r="C1460" t="s">
        <v>2477</v>
      </c>
      <c r="D1460" t="s">
        <v>1199</v>
      </c>
      <c r="E1460" s="1">
        <v>44563.181157407409</v>
      </c>
      <c r="F1460">
        <v>38.020973329999997</v>
      </c>
      <c r="G1460">
        <v>-87.864804289999995</v>
      </c>
      <c r="H1460">
        <v>4463</v>
      </c>
      <c r="I1460">
        <v>46</v>
      </c>
      <c r="J1460" t="s">
        <v>6529</v>
      </c>
      <c r="K1460" t="s">
        <v>6529</v>
      </c>
      <c r="L1460" t="s">
        <v>2566</v>
      </c>
      <c r="M1460">
        <v>17552.208282534313</v>
      </c>
      <c r="N1460">
        <v>1.0306968406901187</v>
      </c>
    </row>
    <row r="1461" spans="1:14" x14ac:dyDescent="0.35">
      <c r="A1461" t="s">
        <v>7317</v>
      </c>
      <c r="B1461" t="s">
        <v>1537</v>
      </c>
      <c r="C1461" t="s">
        <v>2477</v>
      </c>
      <c r="D1461" t="s">
        <v>1199</v>
      </c>
      <c r="E1461" s="1">
        <v>44563.181157407409</v>
      </c>
      <c r="F1461">
        <v>41.041661070000004</v>
      </c>
      <c r="G1461">
        <v>-86.698906829999999</v>
      </c>
      <c r="H1461">
        <v>2360</v>
      </c>
      <c r="I1461">
        <v>69</v>
      </c>
      <c r="J1461" t="s">
        <v>6529</v>
      </c>
      <c r="K1461" t="s">
        <v>6529</v>
      </c>
      <c r="L1461" t="s">
        <v>2567</v>
      </c>
      <c r="M1461">
        <v>19104.670930138429</v>
      </c>
      <c r="N1461">
        <v>2.9237288135593222</v>
      </c>
    </row>
    <row r="1462" spans="1:14" x14ac:dyDescent="0.35">
      <c r="A1462" t="s">
        <v>7318</v>
      </c>
      <c r="B1462" t="s">
        <v>1929</v>
      </c>
      <c r="C1462" t="s">
        <v>2477</v>
      </c>
      <c r="D1462" t="s">
        <v>1199</v>
      </c>
      <c r="E1462" s="1">
        <v>44563.181157407409</v>
      </c>
      <c r="F1462">
        <v>39.66437981</v>
      </c>
      <c r="G1462">
        <v>-86.845176050000006</v>
      </c>
      <c r="H1462">
        <v>7046</v>
      </c>
      <c r="I1462">
        <v>90</v>
      </c>
      <c r="J1462" t="s">
        <v>6529</v>
      </c>
      <c r="K1462" t="s">
        <v>6529</v>
      </c>
      <c r="L1462" t="s">
        <v>2568</v>
      </c>
      <c r="M1462">
        <v>18751.330636576542</v>
      </c>
      <c r="N1462">
        <v>1.2773204655123473</v>
      </c>
    </row>
    <row r="1463" spans="1:14" x14ac:dyDescent="0.35">
      <c r="A1463" t="s">
        <v>7319</v>
      </c>
      <c r="B1463" t="s">
        <v>1311</v>
      </c>
      <c r="C1463" t="s">
        <v>2477</v>
      </c>
      <c r="D1463" t="s">
        <v>1199</v>
      </c>
      <c r="E1463" s="1">
        <v>44563.181157407409</v>
      </c>
      <c r="F1463">
        <v>40.157347719999997</v>
      </c>
      <c r="G1463">
        <v>-85.011393190000007</v>
      </c>
      <c r="H1463">
        <v>4456</v>
      </c>
      <c r="I1463">
        <v>118</v>
      </c>
      <c r="J1463" t="s">
        <v>6529</v>
      </c>
      <c r="K1463" t="s">
        <v>6529</v>
      </c>
      <c r="L1463" t="s">
        <v>2569</v>
      </c>
      <c r="M1463">
        <v>18066.085546320697</v>
      </c>
      <c r="N1463">
        <v>2.6481149012567324</v>
      </c>
    </row>
    <row r="1464" spans="1:14" x14ac:dyDescent="0.35">
      <c r="A1464" t="s">
        <v>7320</v>
      </c>
      <c r="B1464" t="s">
        <v>2570</v>
      </c>
      <c r="C1464" t="s">
        <v>2477</v>
      </c>
      <c r="D1464" t="s">
        <v>1199</v>
      </c>
      <c r="E1464" s="1">
        <v>44563.181157407409</v>
      </c>
      <c r="F1464">
        <v>39.102356260000001</v>
      </c>
      <c r="G1464">
        <v>-85.26212744</v>
      </c>
      <c r="H1464">
        <v>6272</v>
      </c>
      <c r="I1464">
        <v>101</v>
      </c>
      <c r="J1464" t="s">
        <v>6529</v>
      </c>
      <c r="K1464" t="s">
        <v>6529</v>
      </c>
      <c r="L1464" t="s">
        <v>2571</v>
      </c>
      <c r="M1464">
        <v>22143.765004942798</v>
      </c>
      <c r="N1464">
        <v>1.6103316326530612</v>
      </c>
    </row>
    <row r="1465" spans="1:14" x14ac:dyDescent="0.35">
      <c r="A1465" t="s">
        <v>7321</v>
      </c>
      <c r="B1465" t="s">
        <v>2572</v>
      </c>
      <c r="C1465" t="s">
        <v>2477</v>
      </c>
      <c r="D1465" t="s">
        <v>1199</v>
      </c>
      <c r="E1465" s="1">
        <v>44563.181157407409</v>
      </c>
      <c r="F1465">
        <v>39.62002287</v>
      </c>
      <c r="G1465">
        <v>-85.465559900000002</v>
      </c>
      <c r="H1465">
        <v>3465</v>
      </c>
      <c r="I1465">
        <v>36</v>
      </c>
      <c r="J1465" t="s">
        <v>6529</v>
      </c>
      <c r="K1465" t="s">
        <v>6529</v>
      </c>
      <c r="L1465" t="s">
        <v>2573</v>
      </c>
      <c r="M1465">
        <v>20897.412701284604</v>
      </c>
      <c r="N1465">
        <v>1.0389610389610389</v>
      </c>
    </row>
    <row r="1466" spans="1:14" x14ac:dyDescent="0.35">
      <c r="A1466" t="s">
        <v>7322</v>
      </c>
      <c r="B1466" t="s">
        <v>1542</v>
      </c>
      <c r="C1466" t="s">
        <v>2477</v>
      </c>
      <c r="D1466" t="s">
        <v>1199</v>
      </c>
      <c r="E1466" s="1">
        <v>44563.181157407409</v>
      </c>
      <c r="F1466">
        <v>38.686720780000002</v>
      </c>
      <c r="G1466">
        <v>-85.746278590000003</v>
      </c>
      <c r="H1466">
        <v>5506</v>
      </c>
      <c r="I1466">
        <v>82</v>
      </c>
      <c r="J1466" t="s">
        <v>6529</v>
      </c>
      <c r="K1466" t="s">
        <v>6529</v>
      </c>
      <c r="L1466" t="s">
        <v>2574</v>
      </c>
      <c r="M1466">
        <v>23063.712143425626</v>
      </c>
      <c r="N1466">
        <v>1.4892844169996367</v>
      </c>
    </row>
    <row r="1467" spans="1:14" x14ac:dyDescent="0.35">
      <c r="A1467" t="s">
        <v>7323</v>
      </c>
      <c r="B1467" t="s">
        <v>1315</v>
      </c>
      <c r="C1467" t="s">
        <v>2477</v>
      </c>
      <c r="D1467" t="s">
        <v>1199</v>
      </c>
      <c r="E1467" s="1">
        <v>44563.181157407409</v>
      </c>
      <c r="F1467">
        <v>39.523056230000002</v>
      </c>
      <c r="G1467">
        <v>-85.791585700000013</v>
      </c>
      <c r="H1467">
        <v>9546</v>
      </c>
      <c r="I1467">
        <v>144</v>
      </c>
      <c r="J1467" t="s">
        <v>6529</v>
      </c>
      <c r="K1467" t="s">
        <v>6529</v>
      </c>
      <c r="L1467" t="s">
        <v>2575</v>
      </c>
      <c r="M1467">
        <v>21341.858749357241</v>
      </c>
      <c r="N1467">
        <v>1.508485229415462</v>
      </c>
    </row>
    <row r="1468" spans="1:14" x14ac:dyDescent="0.35">
      <c r="A1468" t="s">
        <v>7324</v>
      </c>
      <c r="B1468" t="s">
        <v>2576</v>
      </c>
      <c r="C1468" t="s">
        <v>2477</v>
      </c>
      <c r="D1468" t="s">
        <v>1199</v>
      </c>
      <c r="E1468" s="1">
        <v>44563.181157407409</v>
      </c>
      <c r="F1468">
        <v>38.015197319999999</v>
      </c>
      <c r="G1468">
        <v>-87.007964400000006</v>
      </c>
      <c r="H1468">
        <v>3940</v>
      </c>
      <c r="I1468">
        <v>54</v>
      </c>
      <c r="J1468" t="s">
        <v>6529</v>
      </c>
      <c r="K1468" t="s">
        <v>6529</v>
      </c>
      <c r="L1468" t="s">
        <v>2577</v>
      </c>
      <c r="M1468">
        <v>19430.882280416234</v>
      </c>
      <c r="N1468">
        <v>1.3705583756345177</v>
      </c>
    </row>
    <row r="1469" spans="1:14" x14ac:dyDescent="0.35">
      <c r="A1469" t="s">
        <v>7325</v>
      </c>
      <c r="B1469" t="s">
        <v>2578</v>
      </c>
      <c r="C1469" t="s">
        <v>2477</v>
      </c>
      <c r="D1469" t="s">
        <v>1199</v>
      </c>
      <c r="E1469" s="1">
        <v>44563.181157407409</v>
      </c>
      <c r="F1469">
        <v>41.617567809999997</v>
      </c>
      <c r="G1469">
        <v>-86.290408339999999</v>
      </c>
      <c r="H1469">
        <v>55427</v>
      </c>
      <c r="I1469">
        <v>701</v>
      </c>
      <c r="J1469" t="s">
        <v>6529</v>
      </c>
      <c r="K1469" t="s">
        <v>6529</v>
      </c>
      <c r="L1469" t="s">
        <v>2579</v>
      </c>
      <c r="M1469">
        <v>20390.617527388844</v>
      </c>
      <c r="N1469">
        <v>1.2647265772998719</v>
      </c>
    </row>
    <row r="1470" spans="1:14" x14ac:dyDescent="0.35">
      <c r="A1470" t="s">
        <v>7326</v>
      </c>
      <c r="B1470" t="s">
        <v>2580</v>
      </c>
      <c r="C1470" t="s">
        <v>2477</v>
      </c>
      <c r="D1470" t="s">
        <v>1199</v>
      </c>
      <c r="E1470" s="1">
        <v>44563.181157407409</v>
      </c>
      <c r="F1470">
        <v>41.278902809999998</v>
      </c>
      <c r="G1470">
        <v>-86.646868949999998</v>
      </c>
      <c r="H1470">
        <v>3996</v>
      </c>
      <c r="I1470">
        <v>79</v>
      </c>
      <c r="J1470" t="s">
        <v>6529</v>
      </c>
      <c r="K1470" t="s">
        <v>6529</v>
      </c>
      <c r="L1470" t="s">
        <v>2581</v>
      </c>
      <c r="M1470">
        <v>17377.690802348334</v>
      </c>
      <c r="N1470">
        <v>1.9769769769769769</v>
      </c>
    </row>
    <row r="1471" spans="1:14" x14ac:dyDescent="0.35">
      <c r="A1471" t="s">
        <v>7327</v>
      </c>
      <c r="B1471" t="s">
        <v>2582</v>
      </c>
      <c r="C1471" t="s">
        <v>2477</v>
      </c>
      <c r="D1471" t="s">
        <v>1199</v>
      </c>
      <c r="E1471" s="1">
        <v>44563.181157407409</v>
      </c>
      <c r="F1471">
        <v>41.644238680000001</v>
      </c>
      <c r="G1471">
        <v>-85.00101094</v>
      </c>
      <c r="H1471">
        <v>7444</v>
      </c>
      <c r="I1471">
        <v>97</v>
      </c>
      <c r="J1471" t="s">
        <v>6529</v>
      </c>
      <c r="K1471" t="s">
        <v>6529</v>
      </c>
      <c r="L1471" t="s">
        <v>2583</v>
      </c>
      <c r="M1471">
        <v>21518.182343759032</v>
      </c>
      <c r="N1471">
        <v>1.3030628694250403</v>
      </c>
    </row>
    <row r="1472" spans="1:14" x14ac:dyDescent="0.35">
      <c r="A1472" t="s">
        <v>7328</v>
      </c>
      <c r="B1472" t="s">
        <v>2584</v>
      </c>
      <c r="C1472" t="s">
        <v>2477</v>
      </c>
      <c r="D1472" t="s">
        <v>1199</v>
      </c>
      <c r="E1472" s="1">
        <v>44563.181157407409</v>
      </c>
      <c r="F1472">
        <v>39.089522580000001</v>
      </c>
      <c r="G1472">
        <v>-87.414144690000001</v>
      </c>
      <c r="H1472">
        <v>3769</v>
      </c>
      <c r="I1472">
        <v>58</v>
      </c>
      <c r="J1472" t="s">
        <v>6529</v>
      </c>
      <c r="K1472" t="s">
        <v>6529</v>
      </c>
      <c r="L1472" t="s">
        <v>2585</v>
      </c>
      <c r="M1472">
        <v>18235.03797958295</v>
      </c>
      <c r="N1472">
        <v>1.5388697267179623</v>
      </c>
    </row>
    <row r="1473" spans="1:14" x14ac:dyDescent="0.35">
      <c r="A1473" t="s">
        <v>7329</v>
      </c>
      <c r="B1473" t="s">
        <v>1186</v>
      </c>
      <c r="C1473" t="s">
        <v>2477</v>
      </c>
      <c r="D1473" t="s">
        <v>1199</v>
      </c>
      <c r="E1473" s="1">
        <v>44563.181157407409</v>
      </c>
      <c r="F1473">
        <v>38.82767338</v>
      </c>
      <c r="G1473">
        <v>-85.030224290000007</v>
      </c>
      <c r="H1473">
        <v>1653</v>
      </c>
      <c r="I1473">
        <v>14</v>
      </c>
      <c r="J1473" t="s">
        <v>6529</v>
      </c>
      <c r="K1473" t="s">
        <v>6529</v>
      </c>
      <c r="L1473" t="s">
        <v>2586</v>
      </c>
      <c r="M1473">
        <v>15375.313924286109</v>
      </c>
      <c r="N1473">
        <v>0.84694494857834246</v>
      </c>
    </row>
    <row r="1474" spans="1:14" x14ac:dyDescent="0.35">
      <c r="A1474" t="s">
        <v>7330</v>
      </c>
      <c r="B1474" t="s">
        <v>2587</v>
      </c>
      <c r="C1474" t="s">
        <v>2477</v>
      </c>
      <c r="D1474" t="s">
        <v>1199</v>
      </c>
      <c r="E1474" s="1">
        <v>44563.181157407409</v>
      </c>
      <c r="F1474">
        <v>40.38872739</v>
      </c>
      <c r="G1474">
        <v>-86.894139589999995</v>
      </c>
      <c r="H1474">
        <v>34562</v>
      </c>
      <c r="I1474">
        <v>304</v>
      </c>
      <c r="J1474" t="s">
        <v>6529</v>
      </c>
      <c r="K1474" t="s">
        <v>6529</v>
      </c>
      <c r="L1474" t="s">
        <v>2588</v>
      </c>
      <c r="M1474">
        <v>17657.817832546541</v>
      </c>
      <c r="N1474">
        <v>0.87957872808286552</v>
      </c>
    </row>
    <row r="1475" spans="1:14" x14ac:dyDescent="0.35">
      <c r="A1475" t="s">
        <v>7331</v>
      </c>
      <c r="B1475" t="s">
        <v>2589</v>
      </c>
      <c r="C1475" t="s">
        <v>2477</v>
      </c>
      <c r="D1475" t="s">
        <v>1199</v>
      </c>
      <c r="E1475" s="1">
        <v>44563.181157407409</v>
      </c>
      <c r="F1475">
        <v>40.311232519999997</v>
      </c>
      <c r="G1475">
        <v>-86.052349250000006</v>
      </c>
      <c r="H1475">
        <v>2724</v>
      </c>
      <c r="I1475">
        <v>68</v>
      </c>
      <c r="J1475" t="s">
        <v>6529</v>
      </c>
      <c r="K1475" t="s">
        <v>6529</v>
      </c>
      <c r="L1475" t="s">
        <v>2590</v>
      </c>
      <c r="M1475">
        <v>17982.571956693952</v>
      </c>
      <c r="N1475">
        <v>2.4963289280469896</v>
      </c>
    </row>
    <row r="1476" spans="1:14" x14ac:dyDescent="0.35">
      <c r="A1476" t="s">
        <v>7332</v>
      </c>
      <c r="B1476" t="s">
        <v>1327</v>
      </c>
      <c r="C1476" t="s">
        <v>2477</v>
      </c>
      <c r="D1476" t="s">
        <v>1199</v>
      </c>
      <c r="E1476" s="1">
        <v>44563.181157407409</v>
      </c>
      <c r="H1476">
        <v>0</v>
      </c>
      <c r="I1476">
        <v>651</v>
      </c>
      <c r="J1476" t="s">
        <v>6529</v>
      </c>
      <c r="K1476" t="s">
        <v>6529</v>
      </c>
      <c r="L1476" t="s">
        <v>2591</v>
      </c>
    </row>
    <row r="1477" spans="1:14" x14ac:dyDescent="0.35">
      <c r="A1477" t="s">
        <v>7333</v>
      </c>
      <c r="B1477" t="s">
        <v>1557</v>
      </c>
      <c r="C1477" t="s">
        <v>2477</v>
      </c>
      <c r="D1477" t="s">
        <v>1199</v>
      </c>
      <c r="E1477" s="1">
        <v>44563.181157407409</v>
      </c>
      <c r="F1477">
        <v>39.625507769999999</v>
      </c>
      <c r="G1477">
        <v>-84.92497066</v>
      </c>
      <c r="H1477">
        <v>1412</v>
      </c>
      <c r="I1477">
        <v>18</v>
      </c>
      <c r="J1477" t="s">
        <v>6529</v>
      </c>
      <c r="K1477" t="s">
        <v>6529</v>
      </c>
      <c r="L1477" t="s">
        <v>2592</v>
      </c>
      <c r="M1477">
        <v>20017.01162461015</v>
      </c>
      <c r="N1477">
        <v>1.2747875354107649</v>
      </c>
    </row>
    <row r="1478" spans="1:14" x14ac:dyDescent="0.35">
      <c r="A1478" t="s">
        <v>7334</v>
      </c>
      <c r="B1478" t="s">
        <v>2593</v>
      </c>
      <c r="C1478" t="s">
        <v>2477</v>
      </c>
      <c r="D1478" t="s">
        <v>1199</v>
      </c>
      <c r="E1478" s="1">
        <v>44563.181157407409</v>
      </c>
      <c r="F1478">
        <v>38.026588330000003</v>
      </c>
      <c r="G1478">
        <v>-87.587631239999993</v>
      </c>
      <c r="H1478">
        <v>37825</v>
      </c>
      <c r="I1478">
        <v>511</v>
      </c>
      <c r="J1478" t="s">
        <v>6529</v>
      </c>
      <c r="K1478" t="s">
        <v>6529</v>
      </c>
      <c r="L1478" t="s">
        <v>2594</v>
      </c>
      <c r="M1478">
        <v>20845.848190420558</v>
      </c>
      <c r="N1478">
        <v>1.3509583608724389</v>
      </c>
    </row>
    <row r="1479" spans="1:14" x14ac:dyDescent="0.35">
      <c r="A1479" t="s">
        <v>7335</v>
      </c>
      <c r="B1479" t="s">
        <v>2595</v>
      </c>
      <c r="C1479" t="s">
        <v>2477</v>
      </c>
      <c r="D1479" t="s">
        <v>1199</v>
      </c>
      <c r="E1479" s="1">
        <v>44563.181157407409</v>
      </c>
      <c r="F1479">
        <v>39.852335199999999</v>
      </c>
      <c r="G1479">
        <v>-87.461605419999998</v>
      </c>
      <c r="H1479">
        <v>3100</v>
      </c>
      <c r="I1479">
        <v>61</v>
      </c>
      <c r="J1479" t="s">
        <v>6529</v>
      </c>
      <c r="K1479" t="s">
        <v>6529</v>
      </c>
      <c r="L1479" t="s">
        <v>2596</v>
      </c>
      <c r="M1479">
        <v>20002.580978190734</v>
      </c>
      <c r="N1479">
        <v>1.967741935483871</v>
      </c>
    </row>
    <row r="1480" spans="1:14" x14ac:dyDescent="0.35">
      <c r="A1480" t="s">
        <v>7336</v>
      </c>
      <c r="B1480" t="s">
        <v>2597</v>
      </c>
      <c r="C1480" t="s">
        <v>2477</v>
      </c>
      <c r="D1480" t="s">
        <v>1199</v>
      </c>
      <c r="E1480" s="1">
        <v>44563.181157407409</v>
      </c>
      <c r="F1480">
        <v>39.429445610000002</v>
      </c>
      <c r="G1480">
        <v>-87.391690269999998</v>
      </c>
      <c r="H1480">
        <v>20946</v>
      </c>
      <c r="I1480">
        <v>327</v>
      </c>
      <c r="J1480" t="s">
        <v>6529</v>
      </c>
      <c r="K1480" t="s">
        <v>6529</v>
      </c>
      <c r="L1480" t="s">
        <v>2598</v>
      </c>
      <c r="M1480">
        <v>19568.751284590518</v>
      </c>
      <c r="N1480">
        <v>1.5611572615296476</v>
      </c>
    </row>
    <row r="1481" spans="1:14" x14ac:dyDescent="0.35">
      <c r="A1481" t="s">
        <v>7337</v>
      </c>
      <c r="B1481" t="s">
        <v>2461</v>
      </c>
      <c r="C1481" t="s">
        <v>2477</v>
      </c>
      <c r="D1481" t="s">
        <v>1199</v>
      </c>
      <c r="E1481" s="1">
        <v>44563.181157407409</v>
      </c>
      <c r="F1481">
        <v>40.847042389999999</v>
      </c>
      <c r="G1481">
        <v>-85.793282719999993</v>
      </c>
      <c r="H1481">
        <v>6865</v>
      </c>
      <c r="I1481">
        <v>130</v>
      </c>
      <c r="J1481" t="s">
        <v>6529</v>
      </c>
      <c r="K1481" t="s">
        <v>6529</v>
      </c>
      <c r="L1481" t="s">
        <v>2599</v>
      </c>
      <c r="M1481">
        <v>22148.019099238609</v>
      </c>
      <c r="N1481">
        <v>1.8936635105608157</v>
      </c>
    </row>
    <row r="1482" spans="1:14" x14ac:dyDescent="0.35">
      <c r="A1482" t="s">
        <v>7338</v>
      </c>
      <c r="B1482" t="s">
        <v>2206</v>
      </c>
      <c r="C1482" t="s">
        <v>2477</v>
      </c>
      <c r="D1482" t="s">
        <v>1199</v>
      </c>
      <c r="E1482" s="1">
        <v>44563.181157407409</v>
      </c>
      <c r="F1482">
        <v>40.347281410000001</v>
      </c>
      <c r="G1482">
        <v>-87.356026589999999</v>
      </c>
      <c r="H1482">
        <v>1535</v>
      </c>
      <c r="I1482">
        <v>20</v>
      </c>
      <c r="J1482" t="s">
        <v>6529</v>
      </c>
      <c r="K1482" t="s">
        <v>6529</v>
      </c>
      <c r="L1482" t="s">
        <v>2600</v>
      </c>
      <c r="M1482">
        <v>18572.292800967938</v>
      </c>
      <c r="N1482">
        <v>1.3029315960912051</v>
      </c>
    </row>
    <row r="1483" spans="1:14" x14ac:dyDescent="0.35">
      <c r="A1483" t="s">
        <v>7339</v>
      </c>
      <c r="B1483" t="s">
        <v>2601</v>
      </c>
      <c r="C1483" t="s">
        <v>2477</v>
      </c>
      <c r="D1483" t="s">
        <v>1199</v>
      </c>
      <c r="E1483" s="1">
        <v>44563.181157407409</v>
      </c>
      <c r="F1483">
        <v>38.089226760000003</v>
      </c>
      <c r="G1483">
        <v>-87.271608499999999</v>
      </c>
      <c r="H1483">
        <v>13386</v>
      </c>
      <c r="I1483">
        <v>205</v>
      </c>
      <c r="J1483" t="s">
        <v>6529</v>
      </c>
      <c r="K1483" t="s">
        <v>6529</v>
      </c>
      <c r="L1483" t="s">
        <v>2602</v>
      </c>
      <c r="M1483">
        <v>21248.293596622119</v>
      </c>
      <c r="N1483">
        <v>1.5314507694606305</v>
      </c>
    </row>
    <row r="1484" spans="1:14" x14ac:dyDescent="0.35">
      <c r="A1484" t="s">
        <v>7340</v>
      </c>
      <c r="B1484" t="s">
        <v>1331</v>
      </c>
      <c r="C1484" t="s">
        <v>2477</v>
      </c>
      <c r="D1484" t="s">
        <v>1199</v>
      </c>
      <c r="E1484" s="1">
        <v>44563.181157407409</v>
      </c>
      <c r="F1484">
        <v>38.602198039999998</v>
      </c>
      <c r="G1484">
        <v>-86.104936300000006</v>
      </c>
      <c r="H1484">
        <v>4253</v>
      </c>
      <c r="I1484">
        <v>60</v>
      </c>
      <c r="J1484" t="s">
        <v>6529</v>
      </c>
      <c r="K1484" t="s">
        <v>6529</v>
      </c>
      <c r="L1484" t="s">
        <v>2603</v>
      </c>
      <c r="M1484">
        <v>15169.781709230989</v>
      </c>
      <c r="N1484">
        <v>1.4107688690336233</v>
      </c>
    </row>
    <row r="1485" spans="1:14" x14ac:dyDescent="0.35">
      <c r="A1485" t="s">
        <v>7341</v>
      </c>
      <c r="B1485" t="s">
        <v>2209</v>
      </c>
      <c r="C1485" t="s">
        <v>2477</v>
      </c>
      <c r="D1485" t="s">
        <v>1199</v>
      </c>
      <c r="E1485" s="1">
        <v>44563.181157407409</v>
      </c>
      <c r="F1485">
        <v>39.863344399999995</v>
      </c>
      <c r="G1485">
        <v>-85.010449890000004</v>
      </c>
      <c r="H1485">
        <v>13351</v>
      </c>
      <c r="I1485">
        <v>283</v>
      </c>
      <c r="J1485" t="s">
        <v>6529</v>
      </c>
      <c r="K1485" t="s">
        <v>6529</v>
      </c>
      <c r="L1485" t="s">
        <v>2604</v>
      </c>
      <c r="M1485">
        <v>20264.404104183111</v>
      </c>
      <c r="N1485">
        <v>2.1196914088832299</v>
      </c>
    </row>
    <row r="1486" spans="1:14" x14ac:dyDescent="0.35">
      <c r="A1486" t="s">
        <v>7342</v>
      </c>
      <c r="B1486" t="s">
        <v>2605</v>
      </c>
      <c r="C1486" t="s">
        <v>2477</v>
      </c>
      <c r="D1486" t="s">
        <v>1199</v>
      </c>
      <c r="E1486" s="1">
        <v>44563.181157407409</v>
      </c>
      <c r="F1486">
        <v>40.729341869999999</v>
      </c>
      <c r="G1486">
        <v>-85.221329659999995</v>
      </c>
      <c r="H1486">
        <v>5304</v>
      </c>
      <c r="I1486">
        <v>118</v>
      </c>
      <c r="J1486" t="s">
        <v>6529</v>
      </c>
      <c r="K1486" t="s">
        <v>6529</v>
      </c>
      <c r="L1486" t="s">
        <v>2606</v>
      </c>
      <c r="M1486">
        <v>18744.69889737065</v>
      </c>
      <c r="N1486">
        <v>2.2247360482654601</v>
      </c>
    </row>
    <row r="1487" spans="1:14" x14ac:dyDescent="0.35">
      <c r="A1487" t="s">
        <v>7343</v>
      </c>
      <c r="B1487" t="s">
        <v>1562</v>
      </c>
      <c r="C1487" t="s">
        <v>2477</v>
      </c>
      <c r="D1487" t="s">
        <v>1199</v>
      </c>
      <c r="E1487" s="1">
        <v>44563.181157407409</v>
      </c>
      <c r="F1487">
        <v>40.749111650000003</v>
      </c>
      <c r="G1487">
        <v>-86.864920150000003</v>
      </c>
      <c r="H1487">
        <v>5311</v>
      </c>
      <c r="I1487">
        <v>73</v>
      </c>
      <c r="J1487" t="s">
        <v>6529</v>
      </c>
      <c r="K1487" t="s">
        <v>6529</v>
      </c>
      <c r="L1487" t="s">
        <v>2607</v>
      </c>
      <c r="M1487">
        <v>22035.515724836117</v>
      </c>
      <c r="N1487">
        <v>1.3745057427979666</v>
      </c>
    </row>
    <row r="1488" spans="1:14" x14ac:dyDescent="0.35">
      <c r="A1488" t="s">
        <v>7344</v>
      </c>
      <c r="B1488" t="s">
        <v>2608</v>
      </c>
      <c r="C1488" t="s">
        <v>2477</v>
      </c>
      <c r="D1488" t="s">
        <v>1199</v>
      </c>
      <c r="E1488" s="1">
        <v>44563.181157407409</v>
      </c>
      <c r="F1488">
        <v>41.138637840000001</v>
      </c>
      <c r="G1488">
        <v>-85.507912360000006</v>
      </c>
      <c r="H1488">
        <v>7342</v>
      </c>
      <c r="I1488">
        <v>67</v>
      </c>
      <c r="J1488" t="s">
        <v>6529</v>
      </c>
      <c r="K1488" t="s">
        <v>6529</v>
      </c>
      <c r="L1488" t="s">
        <v>2609</v>
      </c>
      <c r="M1488">
        <v>21617.0062419032</v>
      </c>
      <c r="N1488">
        <v>0.91255788613456823</v>
      </c>
    </row>
    <row r="1489" spans="1:14" x14ac:dyDescent="0.35">
      <c r="A1489" t="s">
        <v>7345</v>
      </c>
      <c r="B1489" t="s">
        <v>2610</v>
      </c>
      <c r="C1489" t="s">
        <v>2611</v>
      </c>
      <c r="D1489" t="s">
        <v>1199</v>
      </c>
      <c r="E1489" s="1">
        <v>44563.181157407409</v>
      </c>
      <c r="F1489">
        <v>41.330756090000001</v>
      </c>
      <c r="G1489">
        <v>-94.471058740000004</v>
      </c>
      <c r="H1489">
        <v>1323</v>
      </c>
      <c r="I1489">
        <v>44</v>
      </c>
      <c r="J1489" t="s">
        <v>6529</v>
      </c>
      <c r="K1489" t="s">
        <v>6529</v>
      </c>
      <c r="L1489" t="s">
        <v>2612</v>
      </c>
      <c r="M1489">
        <v>18498.322147651008</v>
      </c>
      <c r="N1489">
        <v>3.3257747543461829</v>
      </c>
    </row>
    <row r="1490" spans="1:14" x14ac:dyDescent="0.35">
      <c r="A1490" t="s">
        <v>7346</v>
      </c>
      <c r="B1490" t="s">
        <v>1686</v>
      </c>
      <c r="C1490" t="s">
        <v>2611</v>
      </c>
      <c r="D1490" t="s">
        <v>1199</v>
      </c>
      <c r="E1490" s="1">
        <v>44563.181157407409</v>
      </c>
      <c r="F1490">
        <v>41.029035669999999</v>
      </c>
      <c r="G1490">
        <v>-94.699326450000001</v>
      </c>
      <c r="H1490">
        <v>637</v>
      </c>
      <c r="I1490">
        <v>11</v>
      </c>
      <c r="J1490" t="s">
        <v>6529</v>
      </c>
      <c r="K1490" t="s">
        <v>6529</v>
      </c>
      <c r="L1490" t="s">
        <v>2613</v>
      </c>
      <c r="M1490">
        <v>17684.61965574681</v>
      </c>
      <c r="N1490">
        <v>1.7268445839874411</v>
      </c>
    </row>
    <row r="1491" spans="1:14" x14ac:dyDescent="0.35">
      <c r="A1491" t="s">
        <v>7347</v>
      </c>
      <c r="B1491" t="s">
        <v>2614</v>
      </c>
      <c r="C1491" t="s">
        <v>2611</v>
      </c>
      <c r="D1491" t="s">
        <v>1199</v>
      </c>
      <c r="E1491" s="1">
        <v>44563.181157407409</v>
      </c>
      <c r="F1491">
        <v>43.283832179999997</v>
      </c>
      <c r="G1491">
        <v>-91.378609220000001</v>
      </c>
      <c r="H1491">
        <v>2317</v>
      </c>
      <c r="I1491">
        <v>57</v>
      </c>
      <c r="J1491" t="s">
        <v>6529</v>
      </c>
      <c r="K1491" t="s">
        <v>6529</v>
      </c>
      <c r="L1491" t="s">
        <v>2615</v>
      </c>
      <c r="M1491">
        <v>16928.472272959742</v>
      </c>
      <c r="N1491">
        <v>2.4600776866637895</v>
      </c>
    </row>
    <row r="1492" spans="1:14" x14ac:dyDescent="0.35">
      <c r="A1492" t="s">
        <v>7348</v>
      </c>
      <c r="B1492" t="s">
        <v>2616</v>
      </c>
      <c r="C1492" t="s">
        <v>2611</v>
      </c>
      <c r="D1492" t="s">
        <v>1199</v>
      </c>
      <c r="E1492" s="1">
        <v>44563.181157407409</v>
      </c>
      <c r="F1492">
        <v>40.743244539999999</v>
      </c>
      <c r="G1492">
        <v>-92.868659059999999</v>
      </c>
      <c r="H1492">
        <v>2281</v>
      </c>
      <c r="I1492">
        <v>59</v>
      </c>
      <c r="J1492" t="s">
        <v>6529</v>
      </c>
      <c r="K1492" t="s">
        <v>6529</v>
      </c>
      <c r="L1492" t="s">
        <v>2617</v>
      </c>
      <c r="M1492">
        <v>18356.671495251889</v>
      </c>
      <c r="N1492">
        <v>2.5865848312143798</v>
      </c>
    </row>
    <row r="1493" spans="1:14" x14ac:dyDescent="0.35">
      <c r="A1493" t="s">
        <v>7349</v>
      </c>
      <c r="B1493" t="s">
        <v>2618</v>
      </c>
      <c r="C1493" t="s">
        <v>2611</v>
      </c>
      <c r="D1493" t="s">
        <v>1199</v>
      </c>
      <c r="E1493" s="1">
        <v>44563.181157407409</v>
      </c>
      <c r="F1493">
        <v>41.684462799999999</v>
      </c>
      <c r="G1493">
        <v>-94.905818589999996</v>
      </c>
      <c r="H1493">
        <v>845</v>
      </c>
      <c r="I1493">
        <v>18</v>
      </c>
      <c r="J1493" t="s">
        <v>6529</v>
      </c>
      <c r="K1493" t="s">
        <v>6529</v>
      </c>
      <c r="L1493" t="s">
        <v>2619</v>
      </c>
      <c r="M1493">
        <v>15374.818049490539</v>
      </c>
      <c r="N1493">
        <v>2.1301775147928996</v>
      </c>
    </row>
    <row r="1494" spans="1:14" x14ac:dyDescent="0.35">
      <c r="A1494" t="s">
        <v>7350</v>
      </c>
      <c r="B1494" t="s">
        <v>1441</v>
      </c>
      <c r="C1494" t="s">
        <v>2611</v>
      </c>
      <c r="D1494" t="s">
        <v>1199</v>
      </c>
      <c r="E1494" s="1">
        <v>44563.181157407409</v>
      </c>
      <c r="F1494">
        <v>42.080117389999998</v>
      </c>
      <c r="G1494">
        <v>-92.064635730000006</v>
      </c>
      <c r="H1494">
        <v>4608</v>
      </c>
      <c r="I1494">
        <v>63</v>
      </c>
      <c r="J1494" t="s">
        <v>6529</v>
      </c>
      <c r="K1494" t="s">
        <v>6529</v>
      </c>
      <c r="L1494" t="s">
        <v>2620</v>
      </c>
      <c r="M1494">
        <v>17968.414895691167</v>
      </c>
      <c r="N1494">
        <v>1.3671875</v>
      </c>
    </row>
    <row r="1495" spans="1:14" x14ac:dyDescent="0.35">
      <c r="A1495" t="s">
        <v>7351</v>
      </c>
      <c r="B1495" t="s">
        <v>2621</v>
      </c>
      <c r="C1495" t="s">
        <v>2611</v>
      </c>
      <c r="D1495" t="s">
        <v>1199</v>
      </c>
      <c r="E1495" s="1">
        <v>44563.181157407409</v>
      </c>
      <c r="F1495">
        <v>42.470458100000002</v>
      </c>
      <c r="G1495">
        <v>-92.305247289999997</v>
      </c>
      <c r="H1495">
        <v>24249</v>
      </c>
      <c r="I1495">
        <v>399</v>
      </c>
      <c r="J1495" t="s">
        <v>6529</v>
      </c>
      <c r="K1495" t="s">
        <v>6529</v>
      </c>
      <c r="L1495" t="s">
        <v>2622</v>
      </c>
      <c r="M1495">
        <v>18478.525924345413</v>
      </c>
      <c r="N1495">
        <v>1.6454286774712359</v>
      </c>
    </row>
    <row r="1496" spans="1:14" x14ac:dyDescent="0.35">
      <c r="A1496" t="s">
        <v>7352</v>
      </c>
      <c r="B1496" t="s">
        <v>1443</v>
      </c>
      <c r="C1496" t="s">
        <v>2611</v>
      </c>
      <c r="D1496" t="s">
        <v>1199</v>
      </c>
      <c r="E1496" s="1">
        <v>44563.181157407409</v>
      </c>
      <c r="F1496">
        <v>42.036570939999997</v>
      </c>
      <c r="G1496">
        <v>-93.931399900000002</v>
      </c>
      <c r="H1496">
        <v>4313</v>
      </c>
      <c r="I1496">
        <v>44</v>
      </c>
      <c r="J1496" t="s">
        <v>6529</v>
      </c>
      <c r="K1496" t="s">
        <v>6529</v>
      </c>
      <c r="L1496" t="s">
        <v>2623</v>
      </c>
      <c r="M1496">
        <v>16440.49706487764</v>
      </c>
      <c r="N1496">
        <v>1.0201715743102249</v>
      </c>
    </row>
    <row r="1497" spans="1:14" x14ac:dyDescent="0.35">
      <c r="A1497" t="s">
        <v>7353</v>
      </c>
      <c r="B1497" t="s">
        <v>2624</v>
      </c>
      <c r="C1497" t="s">
        <v>2611</v>
      </c>
      <c r="D1497" t="s">
        <v>1199</v>
      </c>
      <c r="E1497" s="1">
        <v>44563.181157407409</v>
      </c>
      <c r="F1497">
        <v>42.774614960000001</v>
      </c>
      <c r="G1497">
        <v>-92.317959369999997</v>
      </c>
      <c r="H1497">
        <v>4363</v>
      </c>
      <c r="I1497">
        <v>74</v>
      </c>
      <c r="J1497" t="s">
        <v>6529</v>
      </c>
      <c r="K1497" t="s">
        <v>6529</v>
      </c>
      <c r="L1497" t="s">
        <v>2625</v>
      </c>
      <c r="M1497">
        <v>17408.826111244114</v>
      </c>
      <c r="N1497">
        <v>1.6960806784322713</v>
      </c>
    </row>
    <row r="1498" spans="1:14" x14ac:dyDescent="0.35">
      <c r="A1498" t="s">
        <v>7354</v>
      </c>
      <c r="B1498" t="s">
        <v>2626</v>
      </c>
      <c r="C1498" t="s">
        <v>2611</v>
      </c>
      <c r="D1498" t="s">
        <v>1199</v>
      </c>
      <c r="E1498" s="1">
        <v>44563.181157407409</v>
      </c>
      <c r="F1498">
        <v>42.4709188</v>
      </c>
      <c r="G1498">
        <v>-91.835108250000005</v>
      </c>
      <c r="H1498">
        <v>3511</v>
      </c>
      <c r="I1498">
        <v>44</v>
      </c>
      <c r="J1498" t="s">
        <v>6529</v>
      </c>
      <c r="K1498" t="s">
        <v>6529</v>
      </c>
      <c r="L1498" t="s">
        <v>2627</v>
      </c>
      <c r="M1498">
        <v>16580.873671782763</v>
      </c>
      <c r="N1498">
        <v>1.2532042153232696</v>
      </c>
    </row>
    <row r="1499" spans="1:14" x14ac:dyDescent="0.35">
      <c r="A1499" t="s">
        <v>7355</v>
      </c>
      <c r="B1499" t="s">
        <v>2628</v>
      </c>
      <c r="C1499" t="s">
        <v>2611</v>
      </c>
      <c r="D1499" t="s">
        <v>1199</v>
      </c>
      <c r="E1499" s="1">
        <v>44563.181157407409</v>
      </c>
      <c r="F1499">
        <v>42.735458749999999</v>
      </c>
      <c r="G1499">
        <v>-95.151001620000002</v>
      </c>
      <c r="H1499">
        <v>5156</v>
      </c>
      <c r="I1499">
        <v>49</v>
      </c>
      <c r="J1499" t="s">
        <v>6529</v>
      </c>
      <c r="K1499" t="s">
        <v>6529</v>
      </c>
      <c r="L1499" t="s">
        <v>2629</v>
      </c>
      <c r="M1499">
        <v>26279.306829765541</v>
      </c>
      <c r="N1499">
        <v>0.95034910783553139</v>
      </c>
    </row>
    <row r="1500" spans="1:14" x14ac:dyDescent="0.35">
      <c r="A1500" t="s">
        <v>7356</v>
      </c>
      <c r="B1500" t="s">
        <v>1211</v>
      </c>
      <c r="C1500" t="s">
        <v>2611</v>
      </c>
      <c r="D1500" t="s">
        <v>1199</v>
      </c>
      <c r="E1500" s="1">
        <v>44563.181157407409</v>
      </c>
      <c r="F1500">
        <v>42.731728330000003</v>
      </c>
      <c r="G1500">
        <v>-92.790159709999998</v>
      </c>
      <c r="H1500">
        <v>2572</v>
      </c>
      <c r="I1500">
        <v>48</v>
      </c>
      <c r="J1500" t="s">
        <v>6529</v>
      </c>
      <c r="K1500" t="s">
        <v>6529</v>
      </c>
      <c r="L1500" t="s">
        <v>2630</v>
      </c>
      <c r="M1500">
        <v>17812.867927141768</v>
      </c>
      <c r="N1500">
        <v>1.8662519440124417</v>
      </c>
    </row>
    <row r="1501" spans="1:14" x14ac:dyDescent="0.35">
      <c r="A1501" t="s">
        <v>7357</v>
      </c>
      <c r="B1501" t="s">
        <v>1213</v>
      </c>
      <c r="C1501" t="s">
        <v>2611</v>
      </c>
      <c r="D1501" t="s">
        <v>1199</v>
      </c>
      <c r="E1501" s="1">
        <v>44563.181157407409</v>
      </c>
      <c r="F1501">
        <v>42.385210790000002</v>
      </c>
      <c r="G1501">
        <v>-94.64046046</v>
      </c>
      <c r="H1501">
        <v>2094</v>
      </c>
      <c r="I1501">
        <v>20</v>
      </c>
      <c r="J1501" t="s">
        <v>6529</v>
      </c>
      <c r="K1501" t="s">
        <v>6529</v>
      </c>
      <c r="L1501" t="s">
        <v>2631</v>
      </c>
      <c r="M1501">
        <v>21659.081505999173</v>
      </c>
      <c r="N1501">
        <v>0.95510983763132762</v>
      </c>
    </row>
    <row r="1502" spans="1:14" x14ac:dyDescent="0.35">
      <c r="A1502" t="s">
        <v>7358</v>
      </c>
      <c r="B1502" t="s">
        <v>1448</v>
      </c>
      <c r="C1502" t="s">
        <v>2611</v>
      </c>
      <c r="D1502" t="s">
        <v>1199</v>
      </c>
      <c r="E1502" s="1">
        <v>44563.181157407409</v>
      </c>
      <c r="F1502">
        <v>42.036172069999999</v>
      </c>
      <c r="G1502">
        <v>-94.860327049999995</v>
      </c>
      <c r="H1502">
        <v>3898</v>
      </c>
      <c r="I1502">
        <v>57</v>
      </c>
      <c r="J1502" t="s">
        <v>6529</v>
      </c>
      <c r="K1502" t="s">
        <v>6529</v>
      </c>
      <c r="L1502" t="s">
        <v>2632</v>
      </c>
      <c r="M1502">
        <v>19330.5231837342</v>
      </c>
      <c r="N1502">
        <v>1.4622883530015391</v>
      </c>
    </row>
    <row r="1503" spans="1:14" x14ac:dyDescent="0.35">
      <c r="A1503" t="s">
        <v>7359</v>
      </c>
      <c r="B1503" t="s">
        <v>2330</v>
      </c>
      <c r="C1503" t="s">
        <v>2611</v>
      </c>
      <c r="D1503" t="s">
        <v>1199</v>
      </c>
      <c r="E1503" s="1">
        <v>44563.181157407409</v>
      </c>
      <c r="F1503">
        <v>41.331494540000001</v>
      </c>
      <c r="G1503">
        <v>-94.927924820000001</v>
      </c>
      <c r="H1503">
        <v>2477</v>
      </c>
      <c r="I1503">
        <v>72</v>
      </c>
      <c r="J1503" t="s">
        <v>6529</v>
      </c>
      <c r="K1503" t="s">
        <v>6529</v>
      </c>
      <c r="L1503" t="s">
        <v>2633</v>
      </c>
      <c r="M1503">
        <v>19297.288875038954</v>
      </c>
      <c r="N1503">
        <v>2.9067420266451354</v>
      </c>
    </row>
    <row r="1504" spans="1:14" x14ac:dyDescent="0.35">
      <c r="A1504" t="s">
        <v>7360</v>
      </c>
      <c r="B1504" t="s">
        <v>2634</v>
      </c>
      <c r="C1504" t="s">
        <v>2611</v>
      </c>
      <c r="D1504" t="s">
        <v>1199</v>
      </c>
      <c r="E1504" s="1">
        <v>44563.181157407409</v>
      </c>
      <c r="F1504">
        <v>41.77233777</v>
      </c>
      <c r="G1504">
        <v>-91.132466840000006</v>
      </c>
      <c r="H1504">
        <v>2981</v>
      </c>
      <c r="I1504">
        <v>27</v>
      </c>
      <c r="J1504" t="s">
        <v>6529</v>
      </c>
      <c r="K1504" t="s">
        <v>6529</v>
      </c>
      <c r="L1504" t="s">
        <v>2635</v>
      </c>
      <c r="M1504">
        <v>16003.650614699092</v>
      </c>
      <c r="N1504">
        <v>0.90573633009057364</v>
      </c>
    </row>
    <row r="1505" spans="1:14" x14ac:dyDescent="0.35">
      <c r="A1505" t="s">
        <v>7361</v>
      </c>
      <c r="B1505" t="s">
        <v>2636</v>
      </c>
      <c r="C1505" t="s">
        <v>2611</v>
      </c>
      <c r="D1505" t="s">
        <v>1199</v>
      </c>
      <c r="E1505" s="1">
        <v>44563.181157407409</v>
      </c>
      <c r="F1505">
        <v>43.081775630000003</v>
      </c>
      <c r="G1505">
        <v>-93.261223900000005</v>
      </c>
      <c r="H1505">
        <v>8831</v>
      </c>
      <c r="I1505">
        <v>137</v>
      </c>
      <c r="J1505" t="s">
        <v>6529</v>
      </c>
      <c r="K1505" t="s">
        <v>6529</v>
      </c>
      <c r="L1505" t="s">
        <v>2637</v>
      </c>
      <c r="M1505">
        <v>20803.297997644288</v>
      </c>
      <c r="N1505">
        <v>1.5513531876344695</v>
      </c>
    </row>
    <row r="1506" spans="1:14" x14ac:dyDescent="0.35">
      <c r="A1506" t="s">
        <v>7362</v>
      </c>
      <c r="B1506" t="s">
        <v>1217</v>
      </c>
      <c r="C1506" t="s">
        <v>2611</v>
      </c>
      <c r="D1506" t="s">
        <v>1199</v>
      </c>
      <c r="E1506" s="1">
        <v>44563.181157407409</v>
      </c>
      <c r="F1506">
        <v>42.735389140000002</v>
      </c>
      <c r="G1506">
        <v>-95.623894019999994</v>
      </c>
      <c r="H1506">
        <v>2315</v>
      </c>
      <c r="I1506">
        <v>50</v>
      </c>
      <c r="J1506" t="s">
        <v>6529</v>
      </c>
      <c r="K1506" t="s">
        <v>6529</v>
      </c>
      <c r="L1506" t="s">
        <v>2638</v>
      </c>
      <c r="M1506">
        <v>20605.251446372946</v>
      </c>
      <c r="N1506">
        <v>2.159827213822894</v>
      </c>
    </row>
    <row r="1507" spans="1:14" x14ac:dyDescent="0.35">
      <c r="A1507" t="s">
        <v>7363</v>
      </c>
      <c r="B1507" t="s">
        <v>2639</v>
      </c>
      <c r="C1507" t="s">
        <v>2611</v>
      </c>
      <c r="D1507" t="s">
        <v>1199</v>
      </c>
      <c r="E1507" s="1">
        <v>44563.181157407409</v>
      </c>
      <c r="F1507">
        <v>43.060012950000001</v>
      </c>
      <c r="G1507">
        <v>-92.317733469999993</v>
      </c>
      <c r="H1507">
        <v>2073</v>
      </c>
      <c r="I1507">
        <v>24</v>
      </c>
      <c r="J1507" t="s">
        <v>6529</v>
      </c>
      <c r="K1507" t="s">
        <v>6529</v>
      </c>
      <c r="L1507" t="s">
        <v>2640</v>
      </c>
      <c r="M1507">
        <v>17371.993631107016</v>
      </c>
      <c r="N1507">
        <v>1.1577424023154848</v>
      </c>
    </row>
    <row r="1508" spans="1:14" x14ac:dyDescent="0.35">
      <c r="A1508" t="s">
        <v>7364</v>
      </c>
      <c r="B1508" t="s">
        <v>1223</v>
      </c>
      <c r="C1508" t="s">
        <v>2611</v>
      </c>
      <c r="D1508" t="s">
        <v>1199</v>
      </c>
      <c r="E1508" s="1">
        <v>44563.181157407409</v>
      </c>
      <c r="F1508">
        <v>41.028681810000002</v>
      </c>
      <c r="G1508">
        <v>-93.784997669999996</v>
      </c>
      <c r="H1508">
        <v>1775</v>
      </c>
      <c r="I1508">
        <v>31</v>
      </c>
      <c r="J1508" t="s">
        <v>6529</v>
      </c>
      <c r="K1508" t="s">
        <v>6529</v>
      </c>
      <c r="L1508" t="s">
        <v>2641</v>
      </c>
      <c r="M1508">
        <v>18893.028206492814</v>
      </c>
      <c r="N1508">
        <v>1.7464788732394365</v>
      </c>
    </row>
    <row r="1509" spans="1:14" x14ac:dyDescent="0.35">
      <c r="A1509" t="s">
        <v>7365</v>
      </c>
      <c r="B1509" t="s">
        <v>1225</v>
      </c>
      <c r="C1509" t="s">
        <v>2611</v>
      </c>
      <c r="D1509" t="s">
        <v>1199</v>
      </c>
      <c r="E1509" s="1">
        <v>44563.181157407409</v>
      </c>
      <c r="F1509">
        <v>43.082471820000002</v>
      </c>
      <c r="G1509">
        <v>-95.150964810000005</v>
      </c>
      <c r="H1509">
        <v>3114</v>
      </c>
      <c r="I1509">
        <v>38</v>
      </c>
      <c r="J1509" t="s">
        <v>6529</v>
      </c>
      <c r="K1509" t="s">
        <v>6529</v>
      </c>
      <c r="L1509" t="s">
        <v>2642</v>
      </c>
      <c r="M1509">
        <v>19443.056943056945</v>
      </c>
      <c r="N1509">
        <v>1.2202954399486192</v>
      </c>
    </row>
    <row r="1510" spans="1:14" x14ac:dyDescent="0.35">
      <c r="A1510" t="s">
        <v>7366</v>
      </c>
      <c r="B1510" t="s">
        <v>2007</v>
      </c>
      <c r="C1510" t="s">
        <v>2611</v>
      </c>
      <c r="D1510" t="s">
        <v>1199</v>
      </c>
      <c r="E1510" s="1">
        <v>44563.181157407409</v>
      </c>
      <c r="F1510">
        <v>42.844433879999997</v>
      </c>
      <c r="G1510">
        <v>-91.341336929999997</v>
      </c>
      <c r="H1510">
        <v>2774</v>
      </c>
      <c r="I1510">
        <v>64</v>
      </c>
      <c r="J1510" t="s">
        <v>6529</v>
      </c>
      <c r="K1510" t="s">
        <v>6529</v>
      </c>
      <c r="L1510" t="s">
        <v>2643</v>
      </c>
      <c r="M1510">
        <v>15807.168499629606</v>
      </c>
      <c r="N1510">
        <v>2.3071377072819033</v>
      </c>
    </row>
    <row r="1511" spans="1:14" x14ac:dyDescent="0.35">
      <c r="A1511" t="s">
        <v>7367</v>
      </c>
      <c r="B1511" t="s">
        <v>2338</v>
      </c>
      <c r="C1511" t="s">
        <v>2611</v>
      </c>
      <c r="D1511" t="s">
        <v>1199</v>
      </c>
      <c r="E1511" s="1">
        <v>44563.181157407409</v>
      </c>
      <c r="F1511">
        <v>41.89981633</v>
      </c>
      <c r="G1511">
        <v>-90.532750960000001</v>
      </c>
      <c r="H1511">
        <v>8991</v>
      </c>
      <c r="I1511">
        <v>121</v>
      </c>
      <c r="J1511" t="s">
        <v>6529</v>
      </c>
      <c r="K1511" t="s">
        <v>6529</v>
      </c>
      <c r="L1511" t="s">
        <v>2644</v>
      </c>
      <c r="M1511">
        <v>19365.052014904479</v>
      </c>
      <c r="N1511">
        <v>1.3457902346791235</v>
      </c>
    </row>
    <row r="1512" spans="1:14" x14ac:dyDescent="0.35">
      <c r="A1512" t="s">
        <v>7368</v>
      </c>
      <c r="B1512" t="s">
        <v>1464</v>
      </c>
      <c r="C1512" t="s">
        <v>2611</v>
      </c>
      <c r="D1512" t="s">
        <v>1199</v>
      </c>
      <c r="E1512" s="1">
        <v>44563.181157407409</v>
      </c>
      <c r="F1512">
        <v>42.037182369999996</v>
      </c>
      <c r="G1512">
        <v>-95.381971800000002</v>
      </c>
      <c r="H1512">
        <v>3718</v>
      </c>
      <c r="I1512">
        <v>49</v>
      </c>
      <c r="J1512" t="s">
        <v>6529</v>
      </c>
      <c r="K1512" t="s">
        <v>6529</v>
      </c>
      <c r="L1512" t="s">
        <v>2645</v>
      </c>
      <c r="M1512">
        <v>22104.637336504162</v>
      </c>
      <c r="N1512">
        <v>1.3179128563743949</v>
      </c>
    </row>
    <row r="1513" spans="1:14" x14ac:dyDescent="0.35">
      <c r="A1513" t="s">
        <v>7369</v>
      </c>
      <c r="B1513" t="s">
        <v>1245</v>
      </c>
      <c r="C1513" t="s">
        <v>2611</v>
      </c>
      <c r="D1513" t="s">
        <v>1199</v>
      </c>
      <c r="E1513" s="1">
        <v>44563.181157407409</v>
      </c>
      <c r="F1513">
        <v>41.685603559999997</v>
      </c>
      <c r="G1513">
        <v>-94.041276249999996</v>
      </c>
      <c r="H1513">
        <v>16830</v>
      </c>
      <c r="I1513">
        <v>120</v>
      </c>
      <c r="J1513" t="s">
        <v>6529</v>
      </c>
      <c r="K1513" t="s">
        <v>6529</v>
      </c>
      <c r="L1513" t="s">
        <v>2646</v>
      </c>
      <c r="M1513">
        <v>18009.052678886714</v>
      </c>
      <c r="N1513">
        <v>0.71301247771836007</v>
      </c>
    </row>
    <row r="1514" spans="1:14" x14ac:dyDescent="0.35">
      <c r="A1514" t="s">
        <v>7370</v>
      </c>
      <c r="B1514" t="s">
        <v>2647</v>
      </c>
      <c r="C1514" t="s">
        <v>2611</v>
      </c>
      <c r="D1514" t="s">
        <v>1199</v>
      </c>
      <c r="E1514" s="1">
        <v>44563.181157407409</v>
      </c>
      <c r="F1514">
        <v>40.74773536</v>
      </c>
      <c r="G1514">
        <v>-92.410054680000002</v>
      </c>
      <c r="H1514">
        <v>1357</v>
      </c>
      <c r="I1514">
        <v>26</v>
      </c>
      <c r="J1514" t="s">
        <v>6529</v>
      </c>
      <c r="K1514" t="s">
        <v>6529</v>
      </c>
      <c r="L1514" t="s">
        <v>2648</v>
      </c>
      <c r="M1514">
        <v>15077.777777777776</v>
      </c>
      <c r="N1514">
        <v>1.915991156963891</v>
      </c>
    </row>
    <row r="1515" spans="1:14" x14ac:dyDescent="0.35">
      <c r="A1515" t="s">
        <v>7371</v>
      </c>
      <c r="B1515" t="s">
        <v>2029</v>
      </c>
      <c r="C1515" t="s">
        <v>2611</v>
      </c>
      <c r="D1515" t="s">
        <v>1199</v>
      </c>
      <c r="E1515" s="1">
        <v>44563.181157407409</v>
      </c>
      <c r="F1515">
        <v>40.737427570000001</v>
      </c>
      <c r="G1515">
        <v>-93.786459489999999</v>
      </c>
      <c r="H1515">
        <v>1152</v>
      </c>
      <c r="I1515">
        <v>17</v>
      </c>
      <c r="J1515" t="s">
        <v>6529</v>
      </c>
      <c r="K1515" t="s">
        <v>6529</v>
      </c>
      <c r="L1515" t="s">
        <v>2649</v>
      </c>
      <c r="M1515">
        <v>14637.865311308768</v>
      </c>
      <c r="N1515">
        <v>1.4756944444444444</v>
      </c>
    </row>
    <row r="1516" spans="1:14" x14ac:dyDescent="0.35">
      <c r="A1516" t="s">
        <v>7372</v>
      </c>
      <c r="B1516" t="s">
        <v>1828</v>
      </c>
      <c r="C1516" t="s">
        <v>2611</v>
      </c>
      <c r="D1516" t="s">
        <v>1199</v>
      </c>
      <c r="E1516" s="1">
        <v>44563.181157407409</v>
      </c>
      <c r="F1516">
        <v>42.471045969999999</v>
      </c>
      <c r="G1516">
        <v>-91.366449200000005</v>
      </c>
      <c r="H1516">
        <v>3295</v>
      </c>
      <c r="I1516">
        <v>61</v>
      </c>
      <c r="J1516" t="s">
        <v>6529</v>
      </c>
      <c r="K1516" t="s">
        <v>6529</v>
      </c>
      <c r="L1516" t="s">
        <v>2650</v>
      </c>
      <c r="M1516">
        <v>19369.81952854036</v>
      </c>
      <c r="N1516">
        <v>1.8512898330804248</v>
      </c>
    </row>
    <row r="1517" spans="1:14" x14ac:dyDescent="0.35">
      <c r="A1517" t="s">
        <v>7373</v>
      </c>
      <c r="B1517" t="s">
        <v>2651</v>
      </c>
      <c r="C1517" t="s">
        <v>2611</v>
      </c>
      <c r="D1517" t="s">
        <v>1199</v>
      </c>
      <c r="E1517" s="1">
        <v>44563.181157407409</v>
      </c>
      <c r="F1517">
        <v>40.920126060000001</v>
      </c>
      <c r="G1517">
        <v>-91.183265919999997</v>
      </c>
      <c r="H1517">
        <v>7448</v>
      </c>
      <c r="I1517">
        <v>110</v>
      </c>
      <c r="J1517" t="s">
        <v>6529</v>
      </c>
      <c r="K1517" t="s">
        <v>6529</v>
      </c>
      <c r="L1517" t="s">
        <v>2652</v>
      </c>
      <c r="M1517">
        <v>19113.608951163809</v>
      </c>
      <c r="N1517">
        <v>1.4769065520945219</v>
      </c>
    </row>
    <row r="1518" spans="1:14" x14ac:dyDescent="0.35">
      <c r="A1518" t="s">
        <v>7374</v>
      </c>
      <c r="B1518" t="s">
        <v>2653</v>
      </c>
      <c r="C1518" t="s">
        <v>2611</v>
      </c>
      <c r="D1518" t="s">
        <v>1199</v>
      </c>
      <c r="E1518" s="1">
        <v>44563.181157407409</v>
      </c>
      <c r="F1518">
        <v>43.377877249999997</v>
      </c>
      <c r="G1518">
        <v>-95.151020599999995</v>
      </c>
      <c r="H1518">
        <v>3364</v>
      </c>
      <c r="I1518">
        <v>60</v>
      </c>
      <c r="J1518" t="s">
        <v>6529</v>
      </c>
      <c r="K1518" t="s">
        <v>6529</v>
      </c>
      <c r="L1518" t="s">
        <v>2654</v>
      </c>
      <c r="M1518">
        <v>19492.409317418009</v>
      </c>
      <c r="N1518">
        <v>1.78359096313912</v>
      </c>
    </row>
    <row r="1519" spans="1:14" x14ac:dyDescent="0.35">
      <c r="A1519" t="s">
        <v>7375</v>
      </c>
      <c r="B1519" t="s">
        <v>2655</v>
      </c>
      <c r="C1519" t="s">
        <v>2611</v>
      </c>
      <c r="D1519" t="s">
        <v>1199</v>
      </c>
      <c r="E1519" s="1">
        <v>44563.181157407409</v>
      </c>
      <c r="F1519">
        <v>42.468153489999999</v>
      </c>
      <c r="G1519">
        <v>-90.881819250000007</v>
      </c>
      <c r="H1519">
        <v>20583</v>
      </c>
      <c r="I1519">
        <v>263</v>
      </c>
      <c r="J1519" t="s">
        <v>6529</v>
      </c>
      <c r="K1519" t="s">
        <v>6529</v>
      </c>
      <c r="L1519" t="s">
        <v>2656</v>
      </c>
      <c r="M1519">
        <v>21151.771125566484</v>
      </c>
      <c r="N1519">
        <v>1.277753485886411</v>
      </c>
    </row>
    <row r="1520" spans="1:14" x14ac:dyDescent="0.35">
      <c r="A1520" t="s">
        <v>7376</v>
      </c>
      <c r="B1520" t="s">
        <v>2657</v>
      </c>
      <c r="C1520" t="s">
        <v>2611</v>
      </c>
      <c r="D1520" t="s">
        <v>1199</v>
      </c>
      <c r="E1520" s="1">
        <v>44563.181157407409</v>
      </c>
      <c r="F1520">
        <v>43.377829509999998</v>
      </c>
      <c r="G1520">
        <v>-94.678589430000002</v>
      </c>
      <c r="H1520">
        <v>1934</v>
      </c>
      <c r="I1520">
        <v>47</v>
      </c>
      <c r="J1520" t="s">
        <v>6529</v>
      </c>
      <c r="K1520" t="s">
        <v>6529</v>
      </c>
      <c r="L1520" t="s">
        <v>2658</v>
      </c>
      <c r="M1520">
        <v>21003.475238922674</v>
      </c>
      <c r="N1520">
        <v>2.4301964839710446</v>
      </c>
    </row>
    <row r="1521" spans="1:14" x14ac:dyDescent="0.35">
      <c r="A1521" t="s">
        <v>7377</v>
      </c>
      <c r="B1521" t="s">
        <v>1255</v>
      </c>
      <c r="C1521" t="s">
        <v>2611</v>
      </c>
      <c r="D1521" t="s">
        <v>1199</v>
      </c>
      <c r="E1521" s="1">
        <v>44563.181157407409</v>
      </c>
      <c r="F1521">
        <v>42.86271799</v>
      </c>
      <c r="G1521">
        <v>-91.84412309999999</v>
      </c>
      <c r="H1521">
        <v>3148</v>
      </c>
      <c r="I1521">
        <v>57</v>
      </c>
      <c r="J1521" t="s">
        <v>6529</v>
      </c>
      <c r="K1521" t="s">
        <v>6529</v>
      </c>
      <c r="L1521" t="s">
        <v>2659</v>
      </c>
      <c r="M1521">
        <v>16020.356234096693</v>
      </c>
      <c r="N1521">
        <v>1.8106734434561627</v>
      </c>
    </row>
    <row r="1522" spans="1:14" x14ac:dyDescent="0.35">
      <c r="A1522" t="s">
        <v>7378</v>
      </c>
      <c r="B1522" t="s">
        <v>2052</v>
      </c>
      <c r="C1522" t="s">
        <v>2611</v>
      </c>
      <c r="D1522" t="s">
        <v>1199</v>
      </c>
      <c r="E1522" s="1">
        <v>44563.181157407409</v>
      </c>
      <c r="F1522">
        <v>43.060005299999993</v>
      </c>
      <c r="G1522">
        <v>-92.789400970000003</v>
      </c>
      <c r="H1522">
        <v>2783</v>
      </c>
      <c r="I1522">
        <v>54</v>
      </c>
      <c r="J1522" t="s">
        <v>6529</v>
      </c>
      <c r="K1522" t="s">
        <v>6529</v>
      </c>
      <c r="L1522" t="s">
        <v>2660</v>
      </c>
      <c r="M1522">
        <v>17791.842475386784</v>
      </c>
      <c r="N1522">
        <v>1.9403521379805966</v>
      </c>
    </row>
    <row r="1523" spans="1:14" x14ac:dyDescent="0.35">
      <c r="A1523" t="s">
        <v>7379</v>
      </c>
      <c r="B1523" t="s">
        <v>1257</v>
      </c>
      <c r="C1523" t="s">
        <v>2611</v>
      </c>
      <c r="D1523" t="s">
        <v>1199</v>
      </c>
      <c r="E1523" s="1">
        <v>44563.181157407409</v>
      </c>
      <c r="F1523">
        <v>42.732703839999999</v>
      </c>
      <c r="G1523">
        <v>-93.262569249999999</v>
      </c>
      <c r="H1523">
        <v>2000</v>
      </c>
      <c r="I1523">
        <v>35</v>
      </c>
      <c r="J1523" t="s">
        <v>6529</v>
      </c>
      <c r="K1523" t="s">
        <v>6529</v>
      </c>
      <c r="L1523" t="s">
        <v>2661</v>
      </c>
      <c r="M1523">
        <v>19860.973187686195</v>
      </c>
      <c r="N1523">
        <v>1.75</v>
      </c>
    </row>
    <row r="1524" spans="1:14" x14ac:dyDescent="0.35">
      <c r="A1524" t="s">
        <v>7380</v>
      </c>
      <c r="B1524" t="s">
        <v>1731</v>
      </c>
      <c r="C1524" t="s">
        <v>2611</v>
      </c>
      <c r="D1524" t="s">
        <v>1199</v>
      </c>
      <c r="E1524" s="1">
        <v>44563.181157407409</v>
      </c>
      <c r="F1524">
        <v>40.745427200000009</v>
      </c>
      <c r="G1524">
        <v>-95.601290449999993</v>
      </c>
      <c r="H1524">
        <v>1055</v>
      </c>
      <c r="I1524">
        <v>17</v>
      </c>
      <c r="J1524" t="s">
        <v>6529</v>
      </c>
      <c r="K1524" t="s">
        <v>6529</v>
      </c>
      <c r="L1524" t="s">
        <v>2662</v>
      </c>
      <c r="M1524">
        <v>15158.045977011494</v>
      </c>
      <c r="N1524">
        <v>1.6113744075829384</v>
      </c>
    </row>
    <row r="1525" spans="1:14" x14ac:dyDescent="0.35">
      <c r="A1525" t="s">
        <v>7381</v>
      </c>
      <c r="B1525" t="s">
        <v>1261</v>
      </c>
      <c r="C1525" t="s">
        <v>2611</v>
      </c>
      <c r="D1525" t="s">
        <v>1199</v>
      </c>
      <c r="E1525" s="1">
        <v>44563.181157407409</v>
      </c>
      <c r="F1525">
        <v>42.036145509999997</v>
      </c>
      <c r="G1525">
        <v>-94.396580810000003</v>
      </c>
      <c r="H1525">
        <v>1352</v>
      </c>
      <c r="I1525">
        <v>18</v>
      </c>
      <c r="J1525" t="s">
        <v>6529</v>
      </c>
      <c r="K1525" t="s">
        <v>6529</v>
      </c>
      <c r="L1525" t="s">
        <v>2663</v>
      </c>
      <c r="M1525">
        <v>15211.521152115212</v>
      </c>
      <c r="N1525">
        <v>1.331360946745562</v>
      </c>
    </row>
    <row r="1526" spans="1:14" x14ac:dyDescent="0.35">
      <c r="A1526" t="s">
        <v>7382</v>
      </c>
      <c r="B1526" t="s">
        <v>2365</v>
      </c>
      <c r="C1526" t="s">
        <v>2611</v>
      </c>
      <c r="D1526" t="s">
        <v>1199</v>
      </c>
      <c r="E1526" s="1">
        <v>44563.181157407409</v>
      </c>
      <c r="F1526">
        <v>42.401837229999998</v>
      </c>
      <c r="G1526">
        <v>-92.788295509999998</v>
      </c>
      <c r="H1526">
        <v>2000</v>
      </c>
      <c r="I1526">
        <v>37</v>
      </c>
      <c r="J1526" t="s">
        <v>6529</v>
      </c>
      <c r="K1526" t="s">
        <v>6529</v>
      </c>
      <c r="L1526" t="s">
        <v>2664</v>
      </c>
      <c r="M1526">
        <v>16350.555918901242</v>
      </c>
      <c r="N1526">
        <v>1.85</v>
      </c>
    </row>
    <row r="1527" spans="1:14" x14ac:dyDescent="0.35">
      <c r="A1527" t="s">
        <v>7383</v>
      </c>
      <c r="B1527" t="s">
        <v>2665</v>
      </c>
      <c r="C1527" t="s">
        <v>2611</v>
      </c>
      <c r="D1527" t="s">
        <v>1199</v>
      </c>
      <c r="E1527" s="1">
        <v>44563.181157407409</v>
      </c>
      <c r="F1527">
        <v>41.683789650000001</v>
      </c>
      <c r="G1527">
        <v>-94.501110139999994</v>
      </c>
      <c r="H1527">
        <v>1826</v>
      </c>
      <c r="I1527">
        <v>40</v>
      </c>
      <c r="J1527" t="s">
        <v>6529</v>
      </c>
      <c r="K1527" t="s">
        <v>6529</v>
      </c>
      <c r="L1527" t="s">
        <v>2666</v>
      </c>
      <c r="M1527">
        <v>17082.982505379361</v>
      </c>
      <c r="N1527">
        <v>2.190580503833516</v>
      </c>
    </row>
    <row r="1528" spans="1:14" x14ac:dyDescent="0.35">
      <c r="A1528" t="s">
        <v>7384</v>
      </c>
      <c r="B1528" t="s">
        <v>1878</v>
      </c>
      <c r="C1528" t="s">
        <v>2611</v>
      </c>
      <c r="D1528" t="s">
        <v>1199</v>
      </c>
      <c r="E1528" s="1">
        <v>44563.181157407409</v>
      </c>
      <c r="F1528">
        <v>42.383824279999999</v>
      </c>
      <c r="G1528">
        <v>-93.701977029999995</v>
      </c>
      <c r="H1528">
        <v>2766</v>
      </c>
      <c r="I1528">
        <v>60</v>
      </c>
      <c r="J1528" t="s">
        <v>6529</v>
      </c>
      <c r="K1528" t="s">
        <v>6529</v>
      </c>
      <c r="L1528" t="s">
        <v>2667</v>
      </c>
      <c r="M1528">
        <v>18723.346645908081</v>
      </c>
      <c r="N1528">
        <v>2.1691973969631237</v>
      </c>
    </row>
    <row r="1529" spans="1:14" x14ac:dyDescent="0.35">
      <c r="A1529" t="s">
        <v>7385</v>
      </c>
      <c r="B1529" t="s">
        <v>2075</v>
      </c>
      <c r="C1529" t="s">
        <v>2611</v>
      </c>
      <c r="D1529" t="s">
        <v>1199</v>
      </c>
      <c r="E1529" s="1">
        <v>44563.181157407409</v>
      </c>
      <c r="F1529">
        <v>43.081784769999999</v>
      </c>
      <c r="G1529">
        <v>-93.734548840000002</v>
      </c>
      <c r="H1529">
        <v>2386</v>
      </c>
      <c r="I1529">
        <v>42</v>
      </c>
      <c r="J1529" t="s">
        <v>6529</v>
      </c>
      <c r="K1529" t="s">
        <v>6529</v>
      </c>
      <c r="L1529" t="s">
        <v>2668</v>
      </c>
      <c r="M1529">
        <v>22445.907808090309</v>
      </c>
      <c r="N1529">
        <v>1.760268231349539</v>
      </c>
    </row>
    <row r="1530" spans="1:14" x14ac:dyDescent="0.35">
      <c r="A1530" t="s">
        <v>7386</v>
      </c>
      <c r="B1530" t="s">
        <v>2369</v>
      </c>
      <c r="C1530" t="s">
        <v>2611</v>
      </c>
      <c r="D1530" t="s">
        <v>1199</v>
      </c>
      <c r="E1530" s="1">
        <v>44563.181157407409</v>
      </c>
      <c r="F1530">
        <v>42.383538770000001</v>
      </c>
      <c r="G1530">
        <v>-93.236546110000006</v>
      </c>
      <c r="H1530">
        <v>3154</v>
      </c>
      <c r="I1530">
        <v>55</v>
      </c>
      <c r="J1530" t="s">
        <v>6529</v>
      </c>
      <c r="K1530" t="s">
        <v>6529</v>
      </c>
      <c r="L1530" t="s">
        <v>2669</v>
      </c>
      <c r="M1530">
        <v>18722.54541137362</v>
      </c>
      <c r="N1530">
        <v>1.7438173747622068</v>
      </c>
    </row>
    <row r="1531" spans="1:14" x14ac:dyDescent="0.35">
      <c r="A1531" t="s">
        <v>7387</v>
      </c>
      <c r="B1531" t="s">
        <v>2517</v>
      </c>
      <c r="C1531" t="s">
        <v>2611</v>
      </c>
      <c r="D1531" t="s">
        <v>1199</v>
      </c>
      <c r="E1531" s="1">
        <v>44563.181157407409</v>
      </c>
      <c r="F1531">
        <v>41.683301370000002</v>
      </c>
      <c r="G1531">
        <v>-95.815584389999998</v>
      </c>
      <c r="H1531">
        <v>2667</v>
      </c>
      <c r="I1531">
        <v>83</v>
      </c>
      <c r="J1531" t="s">
        <v>6529</v>
      </c>
      <c r="K1531" t="s">
        <v>6529</v>
      </c>
      <c r="L1531" t="s">
        <v>2670</v>
      </c>
      <c r="M1531">
        <v>18983.557548579967</v>
      </c>
      <c r="N1531">
        <v>3.112110986126734</v>
      </c>
    </row>
    <row r="1532" spans="1:14" x14ac:dyDescent="0.35">
      <c r="A1532" t="s">
        <v>7388</v>
      </c>
      <c r="B1532" t="s">
        <v>1265</v>
      </c>
      <c r="C1532" t="s">
        <v>2611</v>
      </c>
      <c r="D1532" t="s">
        <v>1199</v>
      </c>
      <c r="E1532" s="1">
        <v>44563.181157407409</v>
      </c>
      <c r="F1532">
        <v>40.987679620000002</v>
      </c>
      <c r="G1532">
        <v>-91.544363489999995</v>
      </c>
      <c r="H1532">
        <v>4469</v>
      </c>
      <c r="I1532">
        <v>57</v>
      </c>
      <c r="J1532" t="s">
        <v>6529</v>
      </c>
      <c r="K1532" t="s">
        <v>6529</v>
      </c>
      <c r="L1532" t="s">
        <v>2671</v>
      </c>
      <c r="M1532">
        <v>22396.511977548358</v>
      </c>
      <c r="N1532">
        <v>1.2754531215036922</v>
      </c>
    </row>
    <row r="1533" spans="1:14" x14ac:dyDescent="0.35">
      <c r="A1533" t="s">
        <v>7389</v>
      </c>
      <c r="B1533" t="s">
        <v>1489</v>
      </c>
      <c r="C1533" t="s">
        <v>2611</v>
      </c>
      <c r="D1533" t="s">
        <v>1199</v>
      </c>
      <c r="E1533" s="1">
        <v>44563.181157407409</v>
      </c>
      <c r="F1533">
        <v>43.356710419999999</v>
      </c>
      <c r="G1533">
        <v>-92.317027139999993</v>
      </c>
      <c r="H1533">
        <v>1658</v>
      </c>
      <c r="I1533">
        <v>24</v>
      </c>
      <c r="J1533" t="s">
        <v>6529</v>
      </c>
      <c r="K1533" t="s">
        <v>6529</v>
      </c>
      <c r="L1533" t="s">
        <v>2672</v>
      </c>
      <c r="M1533">
        <v>18104.389604717187</v>
      </c>
      <c r="N1533">
        <v>1.4475271411338964</v>
      </c>
    </row>
    <row r="1534" spans="1:14" x14ac:dyDescent="0.35">
      <c r="A1534" t="s">
        <v>7390</v>
      </c>
      <c r="B1534" t="s">
        <v>1591</v>
      </c>
      <c r="C1534" t="s">
        <v>2611</v>
      </c>
      <c r="D1534" t="s">
        <v>1199</v>
      </c>
      <c r="E1534" s="1">
        <v>44563.181157407409</v>
      </c>
      <c r="F1534">
        <v>42.776442600000003</v>
      </c>
      <c r="G1534">
        <v>-94.207225370000003</v>
      </c>
      <c r="H1534">
        <v>2093</v>
      </c>
      <c r="I1534">
        <v>33</v>
      </c>
      <c r="J1534" t="s">
        <v>6529</v>
      </c>
      <c r="K1534" t="s">
        <v>6529</v>
      </c>
      <c r="L1534" t="s">
        <v>2673</v>
      </c>
      <c r="M1534">
        <v>21897.886587152123</v>
      </c>
      <c r="N1534">
        <v>1.5766841853798375</v>
      </c>
    </row>
    <row r="1535" spans="1:14" x14ac:dyDescent="0.35">
      <c r="A1535" t="s">
        <v>7391</v>
      </c>
      <c r="B1535" t="s">
        <v>2674</v>
      </c>
      <c r="C1535" t="s">
        <v>2611</v>
      </c>
      <c r="D1535" t="s">
        <v>1199</v>
      </c>
      <c r="E1535" s="1">
        <v>44563.181157407409</v>
      </c>
      <c r="F1535">
        <v>42.386961360000001</v>
      </c>
      <c r="G1535">
        <v>-95.513553869999996</v>
      </c>
      <c r="H1535">
        <v>1431</v>
      </c>
      <c r="I1535">
        <v>42</v>
      </c>
      <c r="J1535" t="s">
        <v>6529</v>
      </c>
      <c r="K1535" t="s">
        <v>6529</v>
      </c>
      <c r="L1535" t="s">
        <v>2675</v>
      </c>
      <c r="M1535">
        <v>20860.0583090379</v>
      </c>
      <c r="N1535">
        <v>2.9350104821802936</v>
      </c>
    </row>
    <row r="1536" spans="1:14" x14ac:dyDescent="0.35">
      <c r="A1536" t="s">
        <v>7392</v>
      </c>
      <c r="B1536" t="s">
        <v>2611</v>
      </c>
      <c r="C1536" t="s">
        <v>2611</v>
      </c>
      <c r="D1536" t="s">
        <v>1199</v>
      </c>
      <c r="E1536" s="1">
        <v>44563.181157407409</v>
      </c>
      <c r="F1536">
        <v>41.686302650000002</v>
      </c>
      <c r="G1536">
        <v>-92.064337300000005</v>
      </c>
      <c r="H1536">
        <v>2580</v>
      </c>
      <c r="I1536">
        <v>36</v>
      </c>
      <c r="J1536" t="s">
        <v>6529</v>
      </c>
      <c r="K1536" t="s">
        <v>6529</v>
      </c>
      <c r="L1536" t="s">
        <v>2676</v>
      </c>
      <c r="M1536">
        <v>15941.670785961443</v>
      </c>
      <c r="N1536">
        <v>1.3953488372093024</v>
      </c>
    </row>
    <row r="1537" spans="1:14" x14ac:dyDescent="0.35">
      <c r="A1537" t="s">
        <v>7393</v>
      </c>
      <c r="B1537" t="s">
        <v>1269</v>
      </c>
      <c r="C1537" t="s">
        <v>2611</v>
      </c>
      <c r="D1537" t="s">
        <v>1199</v>
      </c>
      <c r="E1537" s="1">
        <v>44563.181157407409</v>
      </c>
      <c r="F1537">
        <v>42.171788239999998</v>
      </c>
      <c r="G1537">
        <v>-90.573548369999997</v>
      </c>
      <c r="H1537">
        <v>3687</v>
      </c>
      <c r="I1537">
        <v>52</v>
      </c>
      <c r="J1537" t="s">
        <v>6529</v>
      </c>
      <c r="K1537" t="s">
        <v>6529</v>
      </c>
      <c r="L1537" t="s">
        <v>2677</v>
      </c>
      <c r="M1537">
        <v>18967.025052729048</v>
      </c>
      <c r="N1537">
        <v>1.4103607268782208</v>
      </c>
    </row>
    <row r="1538" spans="1:14" x14ac:dyDescent="0.35">
      <c r="A1538" t="s">
        <v>7394</v>
      </c>
      <c r="B1538" t="s">
        <v>2090</v>
      </c>
      <c r="C1538" t="s">
        <v>2611</v>
      </c>
      <c r="D1538" t="s">
        <v>1199</v>
      </c>
      <c r="E1538" s="1">
        <v>44563.181157407409</v>
      </c>
      <c r="F1538">
        <v>41.685760819999999</v>
      </c>
      <c r="G1538">
        <v>-93.055677849999995</v>
      </c>
      <c r="H1538">
        <v>6835</v>
      </c>
      <c r="I1538">
        <v>91</v>
      </c>
      <c r="J1538" t="s">
        <v>6529</v>
      </c>
      <c r="K1538" t="s">
        <v>6529</v>
      </c>
      <c r="L1538" t="s">
        <v>2678</v>
      </c>
      <c r="M1538">
        <v>18381.067634798983</v>
      </c>
      <c r="N1538">
        <v>1.3313825896122897</v>
      </c>
    </row>
    <row r="1539" spans="1:14" x14ac:dyDescent="0.35">
      <c r="A1539" t="s">
        <v>7395</v>
      </c>
      <c r="B1539" t="s">
        <v>1271</v>
      </c>
      <c r="C1539" t="s">
        <v>2611</v>
      </c>
      <c r="D1539" t="s">
        <v>1199</v>
      </c>
      <c r="E1539" s="1">
        <v>44563.181157407409</v>
      </c>
      <c r="F1539">
        <v>41.031923939999999</v>
      </c>
      <c r="G1539">
        <v>-91.948494659999994</v>
      </c>
      <c r="H1539">
        <v>2542</v>
      </c>
      <c r="I1539">
        <v>44</v>
      </c>
      <c r="J1539" t="s">
        <v>6529</v>
      </c>
      <c r="K1539" t="s">
        <v>6529</v>
      </c>
      <c r="L1539" t="s">
        <v>2679</v>
      </c>
      <c r="M1539">
        <v>13894.506695818527</v>
      </c>
      <c r="N1539">
        <v>1.7309205350118018</v>
      </c>
    </row>
    <row r="1540" spans="1:14" x14ac:dyDescent="0.35">
      <c r="A1540" t="s">
        <v>7396</v>
      </c>
      <c r="B1540" t="s">
        <v>1497</v>
      </c>
      <c r="C1540" t="s">
        <v>2611</v>
      </c>
      <c r="D1540" t="s">
        <v>1199</v>
      </c>
      <c r="E1540" s="1">
        <v>44563.181157407409</v>
      </c>
      <c r="F1540">
        <v>41.67169354</v>
      </c>
      <c r="G1540">
        <v>-91.587547439999994</v>
      </c>
      <c r="H1540">
        <v>22163</v>
      </c>
      <c r="I1540">
        <v>116</v>
      </c>
      <c r="J1540" t="s">
        <v>6529</v>
      </c>
      <c r="K1540" t="s">
        <v>6529</v>
      </c>
      <c r="L1540" t="s">
        <v>2680</v>
      </c>
      <c r="M1540">
        <v>14663.887786158528</v>
      </c>
      <c r="N1540">
        <v>0.52339484726796914</v>
      </c>
    </row>
    <row r="1541" spans="1:14" x14ac:dyDescent="0.35">
      <c r="A1541" t="s">
        <v>7397</v>
      </c>
      <c r="B1541" t="s">
        <v>2098</v>
      </c>
      <c r="C1541" t="s">
        <v>2611</v>
      </c>
      <c r="D1541" t="s">
        <v>1199</v>
      </c>
      <c r="E1541" s="1">
        <v>44563.181157407409</v>
      </c>
      <c r="F1541">
        <v>42.121186090000002</v>
      </c>
      <c r="G1541">
        <v>-91.131396409999994</v>
      </c>
      <c r="H1541">
        <v>4430</v>
      </c>
      <c r="I1541">
        <v>67</v>
      </c>
      <c r="J1541" t="s">
        <v>6529</v>
      </c>
      <c r="K1541" t="s">
        <v>6529</v>
      </c>
      <c r="L1541" t="s">
        <v>2681</v>
      </c>
      <c r="M1541">
        <v>21420.627629224891</v>
      </c>
      <c r="N1541">
        <v>1.5124153498871331</v>
      </c>
    </row>
    <row r="1542" spans="1:14" x14ac:dyDescent="0.35">
      <c r="A1542" t="s">
        <v>7398</v>
      </c>
      <c r="B1542" t="s">
        <v>2682</v>
      </c>
      <c r="C1542" t="s">
        <v>2611</v>
      </c>
      <c r="D1542" t="s">
        <v>1199</v>
      </c>
      <c r="E1542" s="1">
        <v>44563.181157407409</v>
      </c>
      <c r="F1542">
        <v>41.336498329999998</v>
      </c>
      <c r="G1542">
        <v>-92.1785067</v>
      </c>
      <c r="H1542">
        <v>1630</v>
      </c>
      <c r="I1542">
        <v>42</v>
      </c>
      <c r="J1542" t="s">
        <v>6529</v>
      </c>
      <c r="K1542" t="s">
        <v>6529</v>
      </c>
      <c r="L1542" t="s">
        <v>2683</v>
      </c>
      <c r="M1542">
        <v>15908.647276986139</v>
      </c>
      <c r="N1542">
        <v>2.576687116564417</v>
      </c>
    </row>
    <row r="1543" spans="1:14" x14ac:dyDescent="0.35">
      <c r="A1543" t="s">
        <v>7399</v>
      </c>
      <c r="B1543" t="s">
        <v>2684</v>
      </c>
      <c r="C1543" t="s">
        <v>2611</v>
      </c>
      <c r="D1543" t="s">
        <v>1199</v>
      </c>
      <c r="E1543" s="1">
        <v>44563.181157407409</v>
      </c>
      <c r="F1543">
        <v>43.204054579999998</v>
      </c>
      <c r="G1543">
        <v>-94.206917910000001</v>
      </c>
      <c r="H1543">
        <v>3224</v>
      </c>
      <c r="I1543">
        <v>80</v>
      </c>
      <c r="J1543" t="s">
        <v>6529</v>
      </c>
      <c r="K1543" t="s">
        <v>6529</v>
      </c>
      <c r="L1543" t="s">
        <v>2685</v>
      </c>
      <c r="M1543">
        <v>21764.666171606023</v>
      </c>
      <c r="N1543">
        <v>2.4813895781637716</v>
      </c>
    </row>
    <row r="1544" spans="1:14" x14ac:dyDescent="0.35">
      <c r="A1544" t="s">
        <v>7400</v>
      </c>
      <c r="B1544" t="s">
        <v>1279</v>
      </c>
      <c r="C1544" t="s">
        <v>2611</v>
      </c>
      <c r="D1544" t="s">
        <v>1199</v>
      </c>
      <c r="E1544" s="1">
        <v>44563.181157407409</v>
      </c>
      <c r="F1544">
        <v>40.641814609999997</v>
      </c>
      <c r="G1544">
        <v>-91.481830250000002</v>
      </c>
      <c r="H1544">
        <v>6377</v>
      </c>
      <c r="I1544">
        <v>109</v>
      </c>
      <c r="J1544" t="s">
        <v>6529</v>
      </c>
      <c r="K1544" t="s">
        <v>6529</v>
      </c>
      <c r="L1544" t="s">
        <v>2686</v>
      </c>
      <c r="M1544">
        <v>18947.024393142587</v>
      </c>
      <c r="N1544">
        <v>1.7092676807276148</v>
      </c>
    </row>
    <row r="1545" spans="1:14" x14ac:dyDescent="0.35">
      <c r="A1545" t="s">
        <v>7401</v>
      </c>
      <c r="B1545" t="s">
        <v>2687</v>
      </c>
      <c r="C1545" t="s">
        <v>2611</v>
      </c>
      <c r="D1545" t="s">
        <v>1199</v>
      </c>
      <c r="E1545" s="1">
        <v>44563.181157407409</v>
      </c>
      <c r="F1545">
        <v>42.079230819999999</v>
      </c>
      <c r="G1545">
        <v>-91.598094849999995</v>
      </c>
      <c r="H1545">
        <v>36894</v>
      </c>
      <c r="I1545">
        <v>447</v>
      </c>
      <c r="J1545" t="s">
        <v>6529</v>
      </c>
      <c r="K1545" t="s">
        <v>6529</v>
      </c>
      <c r="L1545" t="s">
        <v>2688</v>
      </c>
      <c r="M1545">
        <v>16273.940698525845</v>
      </c>
      <c r="N1545">
        <v>1.2115791185558626</v>
      </c>
    </row>
    <row r="1546" spans="1:14" x14ac:dyDescent="0.35">
      <c r="A1546" t="s">
        <v>7402</v>
      </c>
      <c r="B1546" t="s">
        <v>2689</v>
      </c>
      <c r="C1546" t="s">
        <v>2611</v>
      </c>
      <c r="D1546" t="s">
        <v>1199</v>
      </c>
      <c r="E1546" s="1">
        <v>44563.181157407409</v>
      </c>
      <c r="F1546">
        <v>41.218421190000001</v>
      </c>
      <c r="G1546">
        <v>-91.261026110000003</v>
      </c>
      <c r="H1546">
        <v>1983</v>
      </c>
      <c r="I1546">
        <v>54</v>
      </c>
      <c r="J1546" t="s">
        <v>6529</v>
      </c>
      <c r="K1546" t="s">
        <v>6529</v>
      </c>
      <c r="L1546" t="s">
        <v>2690</v>
      </c>
      <c r="M1546">
        <v>17970.095151789759</v>
      </c>
      <c r="N1546">
        <v>2.7231467473524962</v>
      </c>
    </row>
    <row r="1547" spans="1:14" x14ac:dyDescent="0.35">
      <c r="A1547" t="s">
        <v>7403</v>
      </c>
      <c r="B1547" t="s">
        <v>2691</v>
      </c>
      <c r="C1547" t="s">
        <v>2611</v>
      </c>
      <c r="D1547" t="s">
        <v>1199</v>
      </c>
      <c r="E1547" s="1">
        <v>44563.181157407409</v>
      </c>
      <c r="F1547">
        <v>41.029589639999998</v>
      </c>
      <c r="G1547">
        <v>-93.32780803</v>
      </c>
      <c r="H1547">
        <v>1365</v>
      </c>
      <c r="I1547">
        <v>29</v>
      </c>
      <c r="J1547" t="s">
        <v>6529</v>
      </c>
      <c r="K1547" t="s">
        <v>6529</v>
      </c>
      <c r="L1547" t="s">
        <v>2692</v>
      </c>
      <c r="M1547">
        <v>15872.093023255815</v>
      </c>
      <c r="N1547">
        <v>2.1245421245421245</v>
      </c>
    </row>
    <row r="1548" spans="1:14" x14ac:dyDescent="0.35">
      <c r="A1548" t="s">
        <v>7404</v>
      </c>
      <c r="B1548" t="s">
        <v>2693</v>
      </c>
      <c r="C1548" t="s">
        <v>2611</v>
      </c>
      <c r="D1548" t="s">
        <v>1199</v>
      </c>
      <c r="E1548" s="1">
        <v>44563.181157407409</v>
      </c>
      <c r="F1548">
        <v>43.381078619999997</v>
      </c>
      <c r="G1548">
        <v>-96.209268449999996</v>
      </c>
      <c r="H1548">
        <v>2224</v>
      </c>
      <c r="I1548">
        <v>44</v>
      </c>
      <c r="J1548" t="s">
        <v>6529</v>
      </c>
      <c r="K1548" t="s">
        <v>6529</v>
      </c>
      <c r="L1548" t="s">
        <v>2694</v>
      </c>
      <c r="M1548">
        <v>18919.608677158656</v>
      </c>
      <c r="N1548">
        <v>1.9784172661870503</v>
      </c>
    </row>
    <row r="1549" spans="1:14" x14ac:dyDescent="0.35">
      <c r="A1549" t="s">
        <v>7405</v>
      </c>
      <c r="B1549" t="s">
        <v>1287</v>
      </c>
      <c r="C1549" t="s">
        <v>2611</v>
      </c>
      <c r="D1549" t="s">
        <v>1199</v>
      </c>
      <c r="E1549" s="1">
        <v>44563.181157407409</v>
      </c>
      <c r="F1549">
        <v>41.330819040000002</v>
      </c>
      <c r="G1549">
        <v>-94.015546310000005</v>
      </c>
      <c r="H1549">
        <v>2544</v>
      </c>
      <c r="I1549">
        <v>25</v>
      </c>
      <c r="J1549" t="s">
        <v>6529</v>
      </c>
      <c r="K1549" t="s">
        <v>6529</v>
      </c>
      <c r="L1549" t="s">
        <v>2695</v>
      </c>
      <c r="M1549">
        <v>15571.061329416085</v>
      </c>
      <c r="N1549">
        <v>0.98270440251572322</v>
      </c>
    </row>
    <row r="1550" spans="1:14" x14ac:dyDescent="0.35">
      <c r="A1550" t="s">
        <v>7406</v>
      </c>
      <c r="B1550" t="s">
        <v>2696</v>
      </c>
      <c r="C1550" t="s">
        <v>2611</v>
      </c>
      <c r="D1550" t="s">
        <v>1199</v>
      </c>
      <c r="E1550" s="1">
        <v>44563.181157407409</v>
      </c>
      <c r="F1550">
        <v>41.335215030000001</v>
      </c>
      <c r="G1550">
        <v>-92.640839069999998</v>
      </c>
      <c r="H1550">
        <v>4014</v>
      </c>
      <c r="I1550">
        <v>69</v>
      </c>
      <c r="J1550" t="s">
        <v>6529</v>
      </c>
      <c r="K1550" t="s">
        <v>6529</v>
      </c>
      <c r="L1550" t="s">
        <v>2697</v>
      </c>
      <c r="M1550">
        <v>18167.00610997964</v>
      </c>
      <c r="N1550">
        <v>1.7189835575485799</v>
      </c>
    </row>
    <row r="1551" spans="1:14" x14ac:dyDescent="0.35">
      <c r="A1551" t="s">
        <v>7407</v>
      </c>
      <c r="B1551" t="s">
        <v>1291</v>
      </c>
      <c r="C1551" t="s">
        <v>2611</v>
      </c>
      <c r="D1551" t="s">
        <v>1199</v>
      </c>
      <c r="E1551" s="1">
        <v>44563.181157407409</v>
      </c>
      <c r="F1551">
        <v>41.334451010000002</v>
      </c>
      <c r="G1551">
        <v>-93.099347829999999</v>
      </c>
      <c r="H1551">
        <v>6067</v>
      </c>
      <c r="I1551">
        <v>103</v>
      </c>
      <c r="J1551" t="s">
        <v>6529</v>
      </c>
      <c r="K1551" t="s">
        <v>6529</v>
      </c>
      <c r="L1551" t="s">
        <v>2698</v>
      </c>
      <c r="M1551">
        <v>18244.970378612456</v>
      </c>
      <c r="N1551">
        <v>1.6977089170924675</v>
      </c>
    </row>
    <row r="1552" spans="1:14" x14ac:dyDescent="0.35">
      <c r="A1552" t="s">
        <v>7408</v>
      </c>
      <c r="B1552" t="s">
        <v>1293</v>
      </c>
      <c r="C1552" t="s">
        <v>2611</v>
      </c>
      <c r="D1552" t="s">
        <v>1199</v>
      </c>
      <c r="E1552" s="1">
        <v>44563.181157407409</v>
      </c>
      <c r="F1552">
        <v>42.035868370000003</v>
      </c>
      <c r="G1552">
        <v>-92.999081900000007</v>
      </c>
      <c r="H1552">
        <v>7127</v>
      </c>
      <c r="I1552">
        <v>94</v>
      </c>
      <c r="J1552" t="s">
        <v>6529</v>
      </c>
      <c r="K1552" t="s">
        <v>6529</v>
      </c>
      <c r="L1552" t="s">
        <v>2699</v>
      </c>
      <c r="M1552">
        <v>18103.076024283066</v>
      </c>
      <c r="N1552">
        <v>1.3189280202048548</v>
      </c>
    </row>
    <row r="1553" spans="1:14" x14ac:dyDescent="0.35">
      <c r="A1553" t="s">
        <v>7409</v>
      </c>
      <c r="B1553" t="s">
        <v>2700</v>
      </c>
      <c r="C1553" t="s">
        <v>2611</v>
      </c>
      <c r="D1553" t="s">
        <v>1199</v>
      </c>
      <c r="E1553" s="1">
        <v>44563.181157407409</v>
      </c>
      <c r="F1553">
        <v>41.032997659999999</v>
      </c>
      <c r="G1553">
        <v>-95.61920963</v>
      </c>
      <c r="H1553">
        <v>2477</v>
      </c>
      <c r="I1553">
        <v>30</v>
      </c>
      <c r="J1553" t="s">
        <v>6529</v>
      </c>
      <c r="K1553" t="s">
        <v>6529</v>
      </c>
      <c r="L1553" t="s">
        <v>2701</v>
      </c>
      <c r="M1553">
        <v>16394.202131180093</v>
      </c>
      <c r="N1553">
        <v>1.2111425111021397</v>
      </c>
    </row>
    <row r="1554" spans="1:14" x14ac:dyDescent="0.35">
      <c r="A1554" t="s">
        <v>7410</v>
      </c>
      <c r="B1554" t="s">
        <v>2123</v>
      </c>
      <c r="C1554" t="s">
        <v>2611</v>
      </c>
      <c r="D1554" t="s">
        <v>1199</v>
      </c>
      <c r="E1554" s="1">
        <v>44563.181157407409</v>
      </c>
      <c r="F1554">
        <v>43.356383710000003</v>
      </c>
      <c r="G1554">
        <v>-92.788877189999994</v>
      </c>
      <c r="H1554">
        <v>1977</v>
      </c>
      <c r="I1554">
        <v>47</v>
      </c>
      <c r="J1554" t="s">
        <v>6529</v>
      </c>
      <c r="K1554" t="s">
        <v>6529</v>
      </c>
      <c r="L1554" t="s">
        <v>2702</v>
      </c>
      <c r="M1554">
        <v>18675.609295295675</v>
      </c>
      <c r="N1554">
        <v>2.3773394031360646</v>
      </c>
    </row>
    <row r="1555" spans="1:14" x14ac:dyDescent="0.35">
      <c r="A1555" t="s">
        <v>7411</v>
      </c>
      <c r="B1555" t="s">
        <v>2703</v>
      </c>
      <c r="C1555" t="s">
        <v>2611</v>
      </c>
      <c r="D1555" t="s">
        <v>1199</v>
      </c>
      <c r="E1555" s="1">
        <v>44563.181157407409</v>
      </c>
      <c r="F1555">
        <v>42.052203910000003</v>
      </c>
      <c r="G1555">
        <v>-95.957438429999996</v>
      </c>
      <c r="H1555">
        <v>1335</v>
      </c>
      <c r="I1555">
        <v>41</v>
      </c>
      <c r="J1555" t="s">
        <v>6529</v>
      </c>
      <c r="K1555" t="s">
        <v>6529</v>
      </c>
      <c r="L1555" t="s">
        <v>2704</v>
      </c>
      <c r="M1555">
        <v>15496.227510156705</v>
      </c>
      <c r="N1555">
        <v>3.0711610486891385</v>
      </c>
    </row>
    <row r="1556" spans="1:14" x14ac:dyDescent="0.35">
      <c r="A1556" t="s">
        <v>7412</v>
      </c>
      <c r="B1556" t="s">
        <v>1297</v>
      </c>
      <c r="C1556" t="s">
        <v>2611</v>
      </c>
      <c r="D1556" t="s">
        <v>1199</v>
      </c>
      <c r="E1556" s="1">
        <v>44563.181157407409</v>
      </c>
      <c r="F1556">
        <v>41.029888149999998</v>
      </c>
      <c r="G1556">
        <v>-92.869066700000005</v>
      </c>
      <c r="H1556">
        <v>1536</v>
      </c>
      <c r="I1556">
        <v>43</v>
      </c>
      <c r="J1556" t="s">
        <v>6529</v>
      </c>
      <c r="K1556" t="s">
        <v>6529</v>
      </c>
      <c r="L1556" t="s">
        <v>2705</v>
      </c>
      <c r="M1556">
        <v>19929.933826391592</v>
      </c>
      <c r="N1556">
        <v>2.7994791666666665</v>
      </c>
    </row>
    <row r="1557" spans="1:14" x14ac:dyDescent="0.35">
      <c r="A1557" t="s">
        <v>7413</v>
      </c>
      <c r="B1557" t="s">
        <v>1299</v>
      </c>
      <c r="C1557" t="s">
        <v>2611</v>
      </c>
      <c r="D1557" t="s">
        <v>1199</v>
      </c>
      <c r="E1557" s="1">
        <v>44563.181157407409</v>
      </c>
      <c r="F1557">
        <v>41.030187140000002</v>
      </c>
      <c r="G1557">
        <v>-95.15642896</v>
      </c>
      <c r="H1557">
        <v>1705</v>
      </c>
      <c r="I1557">
        <v>48</v>
      </c>
      <c r="J1557" t="s">
        <v>6529</v>
      </c>
      <c r="K1557" t="s">
        <v>6529</v>
      </c>
      <c r="L1557" t="s">
        <v>2706</v>
      </c>
      <c r="M1557">
        <v>17192.699405062016</v>
      </c>
      <c r="N1557">
        <v>2.8152492668621703</v>
      </c>
    </row>
    <row r="1558" spans="1:14" x14ac:dyDescent="0.35">
      <c r="A1558" t="s">
        <v>7414</v>
      </c>
      <c r="B1558" t="s">
        <v>2707</v>
      </c>
      <c r="C1558" t="s">
        <v>2611</v>
      </c>
      <c r="D1558" t="s">
        <v>1199</v>
      </c>
      <c r="E1558" s="1">
        <v>44563.181157407409</v>
      </c>
      <c r="F1558">
        <v>41.483707440000003</v>
      </c>
      <c r="G1558">
        <v>-91.11216970000001</v>
      </c>
      <c r="H1558">
        <v>7261</v>
      </c>
      <c r="I1558">
        <v>119</v>
      </c>
      <c r="J1558" t="s">
        <v>6529</v>
      </c>
      <c r="K1558" t="s">
        <v>6529</v>
      </c>
      <c r="L1558" t="s">
        <v>2708</v>
      </c>
      <c r="M1558">
        <v>17019.032439527469</v>
      </c>
      <c r="N1558">
        <v>1.6388927145021346</v>
      </c>
    </row>
    <row r="1559" spans="1:14" x14ac:dyDescent="0.35">
      <c r="A1559" t="s">
        <v>7415</v>
      </c>
      <c r="B1559" t="s">
        <v>2709</v>
      </c>
      <c r="C1559" t="s">
        <v>2611</v>
      </c>
      <c r="D1559" t="s">
        <v>1199</v>
      </c>
      <c r="E1559" s="1">
        <v>44563.181157407409</v>
      </c>
      <c r="F1559">
        <v>43.083106729999997</v>
      </c>
      <c r="G1559">
        <v>-95.624744820000004</v>
      </c>
      <c r="H1559">
        <v>2685</v>
      </c>
      <c r="I1559">
        <v>67</v>
      </c>
      <c r="J1559" t="s">
        <v>6529</v>
      </c>
      <c r="K1559" t="s">
        <v>6529</v>
      </c>
      <c r="L1559" t="s">
        <v>2710</v>
      </c>
      <c r="M1559">
        <v>19523.013160764924</v>
      </c>
      <c r="N1559">
        <v>2.4953445065176907</v>
      </c>
    </row>
    <row r="1560" spans="1:14" x14ac:dyDescent="0.35">
      <c r="A1560" t="s">
        <v>7416</v>
      </c>
      <c r="B1560" t="s">
        <v>1921</v>
      </c>
      <c r="C1560" t="s">
        <v>2611</v>
      </c>
      <c r="D1560" t="s">
        <v>1199</v>
      </c>
      <c r="E1560" s="1">
        <v>44563.181157407409</v>
      </c>
      <c r="F1560">
        <v>43.378242759999999</v>
      </c>
      <c r="G1560">
        <v>-95.624228439999996</v>
      </c>
      <c r="H1560">
        <v>1122</v>
      </c>
      <c r="I1560">
        <v>18</v>
      </c>
      <c r="J1560" t="s">
        <v>6529</v>
      </c>
      <c r="K1560" t="s">
        <v>6529</v>
      </c>
      <c r="L1560" t="s">
        <v>2711</v>
      </c>
      <c r="M1560">
        <v>18831.822759315208</v>
      </c>
      <c r="N1560">
        <v>1.6042780748663101</v>
      </c>
    </row>
    <row r="1561" spans="1:14" x14ac:dyDescent="0.35">
      <c r="A1561" t="s">
        <v>7417</v>
      </c>
      <c r="B1561" t="s">
        <v>2712</v>
      </c>
      <c r="C1561" t="s">
        <v>2611</v>
      </c>
      <c r="D1561" t="s">
        <v>1199</v>
      </c>
      <c r="E1561" s="1">
        <v>44563.181157407409</v>
      </c>
      <c r="F1561">
        <v>40.739317200000002</v>
      </c>
      <c r="G1561">
        <v>-95.149781300000001</v>
      </c>
      <c r="H1561">
        <v>2881</v>
      </c>
      <c r="I1561">
        <v>39</v>
      </c>
      <c r="J1561" t="s">
        <v>6529</v>
      </c>
      <c r="K1561" t="s">
        <v>6529</v>
      </c>
      <c r="L1561" t="s">
        <v>2713</v>
      </c>
      <c r="M1561">
        <v>19070.629509498907</v>
      </c>
      <c r="N1561">
        <v>1.3536966331135023</v>
      </c>
    </row>
    <row r="1562" spans="1:14" x14ac:dyDescent="0.35">
      <c r="A1562" t="s">
        <v>7418</v>
      </c>
      <c r="B1562" t="s">
        <v>2714</v>
      </c>
      <c r="C1562" t="s">
        <v>2611</v>
      </c>
      <c r="D1562" t="s">
        <v>1199</v>
      </c>
      <c r="E1562" s="1">
        <v>44563.181157407409</v>
      </c>
      <c r="F1562">
        <v>43.081938489999999</v>
      </c>
      <c r="G1562">
        <v>-94.678246209999998</v>
      </c>
      <c r="H1562">
        <v>1630</v>
      </c>
      <c r="I1562">
        <v>32</v>
      </c>
      <c r="J1562" t="s">
        <v>6529</v>
      </c>
      <c r="K1562" t="s">
        <v>6529</v>
      </c>
      <c r="L1562" t="s">
        <v>2715</v>
      </c>
      <c r="M1562">
        <v>18343.461625028132</v>
      </c>
      <c r="N1562">
        <v>1.9631901840490797</v>
      </c>
    </row>
    <row r="1563" spans="1:14" x14ac:dyDescent="0.35">
      <c r="A1563" t="s">
        <v>7419</v>
      </c>
      <c r="B1563" t="s">
        <v>2716</v>
      </c>
      <c r="C1563" t="s">
        <v>2611</v>
      </c>
      <c r="D1563" t="s">
        <v>1199</v>
      </c>
      <c r="E1563" s="1">
        <v>44563.181157407409</v>
      </c>
      <c r="F1563">
        <v>42.737633000000002</v>
      </c>
      <c r="G1563">
        <v>-96.21366621</v>
      </c>
      <c r="H1563">
        <v>5187</v>
      </c>
      <c r="I1563">
        <v>90</v>
      </c>
      <c r="J1563" t="s">
        <v>6529</v>
      </c>
      <c r="K1563" t="s">
        <v>6529</v>
      </c>
      <c r="L1563" t="s">
        <v>2717</v>
      </c>
      <c r="M1563">
        <v>20602.136870953647</v>
      </c>
      <c r="N1563">
        <v>1.735106998264893</v>
      </c>
    </row>
    <row r="1564" spans="1:14" x14ac:dyDescent="0.35">
      <c r="A1564" t="s">
        <v>7420</v>
      </c>
      <c r="B1564" t="s">
        <v>2718</v>
      </c>
      <c r="C1564" t="s">
        <v>2611</v>
      </c>
      <c r="D1564" t="s">
        <v>1199</v>
      </c>
      <c r="E1564" s="1">
        <v>44563.181157407409</v>
      </c>
      <c r="F1564">
        <v>42.734201329999998</v>
      </c>
      <c r="G1564">
        <v>-94.678625640000007</v>
      </c>
      <c r="H1564">
        <v>1288</v>
      </c>
      <c r="I1564">
        <v>25</v>
      </c>
      <c r="J1564" t="s">
        <v>6529</v>
      </c>
      <c r="K1564" t="s">
        <v>6529</v>
      </c>
      <c r="L1564" t="s">
        <v>2719</v>
      </c>
      <c r="M1564">
        <v>19459.132799516545</v>
      </c>
      <c r="N1564">
        <v>1.9409937888198758</v>
      </c>
    </row>
    <row r="1565" spans="1:14" x14ac:dyDescent="0.35">
      <c r="A1565" t="s">
        <v>7421</v>
      </c>
      <c r="B1565" t="s">
        <v>1531</v>
      </c>
      <c r="C1565" t="s">
        <v>2611</v>
      </c>
      <c r="D1565" t="s">
        <v>1199</v>
      </c>
      <c r="E1565" s="1">
        <v>44563.181157407409</v>
      </c>
      <c r="F1565">
        <v>41.686794839999997</v>
      </c>
      <c r="G1565">
        <v>-93.577674610000003</v>
      </c>
      <c r="H1565">
        <v>88596</v>
      </c>
      <c r="I1565">
        <v>857</v>
      </c>
      <c r="J1565" t="s">
        <v>6529</v>
      </c>
      <c r="K1565" t="s">
        <v>6529</v>
      </c>
      <c r="L1565" t="s">
        <v>2720</v>
      </c>
      <c r="M1565">
        <v>18074.877438229483</v>
      </c>
      <c r="N1565">
        <v>0.96731229400875884</v>
      </c>
    </row>
    <row r="1566" spans="1:14" x14ac:dyDescent="0.35">
      <c r="A1566" t="s">
        <v>7422</v>
      </c>
      <c r="B1566" t="s">
        <v>2721</v>
      </c>
      <c r="C1566" t="s">
        <v>2611</v>
      </c>
      <c r="D1566" t="s">
        <v>1199</v>
      </c>
      <c r="E1566" s="1">
        <v>44563.181157407409</v>
      </c>
      <c r="F1566">
        <v>41.336403140000002</v>
      </c>
      <c r="G1566">
        <v>-95.539077759999998</v>
      </c>
      <c r="H1566">
        <v>17596</v>
      </c>
      <c r="I1566">
        <v>249</v>
      </c>
      <c r="J1566" t="s">
        <v>6529</v>
      </c>
      <c r="K1566" t="s">
        <v>6529</v>
      </c>
      <c r="L1566" t="s">
        <v>2722</v>
      </c>
      <c r="M1566">
        <v>18878.61296483059</v>
      </c>
      <c r="N1566">
        <v>1.4150943396226414</v>
      </c>
    </row>
    <row r="1567" spans="1:14" x14ac:dyDescent="0.35">
      <c r="A1567" t="s">
        <v>7423</v>
      </c>
      <c r="B1567" t="s">
        <v>2723</v>
      </c>
      <c r="C1567" t="s">
        <v>2611</v>
      </c>
      <c r="D1567" t="s">
        <v>1199</v>
      </c>
      <c r="E1567" s="1">
        <v>44563.181157407409</v>
      </c>
      <c r="F1567">
        <v>41.686254249999998</v>
      </c>
      <c r="G1567">
        <v>-92.531557309999997</v>
      </c>
      <c r="H1567">
        <v>2690</v>
      </c>
      <c r="I1567">
        <v>47</v>
      </c>
      <c r="J1567" t="s">
        <v>6529</v>
      </c>
      <c r="K1567" t="s">
        <v>6529</v>
      </c>
      <c r="L1567" t="s">
        <v>2724</v>
      </c>
      <c r="M1567">
        <v>14537.397319498486</v>
      </c>
      <c r="N1567">
        <v>1.7472118959107807</v>
      </c>
    </row>
    <row r="1568" spans="1:14" x14ac:dyDescent="0.35">
      <c r="A1568" t="s">
        <v>7424</v>
      </c>
      <c r="B1568" t="s">
        <v>2725</v>
      </c>
      <c r="C1568" t="s">
        <v>2611</v>
      </c>
      <c r="D1568" t="s">
        <v>1199</v>
      </c>
      <c r="E1568" s="1">
        <v>44563.181157407409</v>
      </c>
      <c r="F1568">
        <v>40.735189490000003</v>
      </c>
      <c r="G1568">
        <v>-94.243685350000007</v>
      </c>
      <c r="H1568">
        <v>865</v>
      </c>
      <c r="I1568">
        <v>31</v>
      </c>
      <c r="J1568" t="s">
        <v>6529</v>
      </c>
      <c r="K1568" t="s">
        <v>6529</v>
      </c>
      <c r="L1568" t="s">
        <v>2726</v>
      </c>
      <c r="M1568">
        <v>17674.703718839399</v>
      </c>
      <c r="N1568">
        <v>3.5838150289017343</v>
      </c>
    </row>
    <row r="1569" spans="1:14" x14ac:dyDescent="0.35">
      <c r="A1569" t="s">
        <v>7425</v>
      </c>
      <c r="B1569" t="s">
        <v>2727</v>
      </c>
      <c r="C1569" t="s">
        <v>2611</v>
      </c>
      <c r="D1569" t="s">
        <v>1199</v>
      </c>
      <c r="E1569" s="1">
        <v>44563.181157407409</v>
      </c>
      <c r="F1569">
        <v>42.386240710000003</v>
      </c>
      <c r="G1569">
        <v>-95.105478919999996</v>
      </c>
      <c r="H1569">
        <v>1866</v>
      </c>
      <c r="I1569">
        <v>28</v>
      </c>
      <c r="J1569" t="s">
        <v>6529</v>
      </c>
      <c r="K1569" t="s">
        <v>6529</v>
      </c>
      <c r="L1569" t="s">
        <v>2728</v>
      </c>
      <c r="M1569">
        <v>19195.556012755893</v>
      </c>
      <c r="N1569">
        <v>1.5005359056806002</v>
      </c>
    </row>
    <row r="1570" spans="1:14" x14ac:dyDescent="0.35">
      <c r="A1570" t="s">
        <v>7426</v>
      </c>
      <c r="B1570" t="s">
        <v>1542</v>
      </c>
      <c r="C1570" t="s">
        <v>2611</v>
      </c>
      <c r="D1570" t="s">
        <v>1199</v>
      </c>
      <c r="E1570" s="1">
        <v>44563.181157407409</v>
      </c>
      <c r="F1570">
        <v>41.639359779999999</v>
      </c>
      <c r="G1570">
        <v>-90.619594930000005</v>
      </c>
      <c r="H1570">
        <v>30650</v>
      </c>
      <c r="I1570">
        <v>310</v>
      </c>
      <c r="J1570" t="s">
        <v>6529</v>
      </c>
      <c r="K1570" t="s">
        <v>6529</v>
      </c>
      <c r="L1570" t="s">
        <v>2729</v>
      </c>
      <c r="M1570">
        <v>17722.602244670208</v>
      </c>
      <c r="N1570">
        <v>1.0114192495921697</v>
      </c>
    </row>
    <row r="1571" spans="1:14" x14ac:dyDescent="0.35">
      <c r="A1571" t="s">
        <v>7427</v>
      </c>
      <c r="B1571" t="s">
        <v>1315</v>
      </c>
      <c r="C1571" t="s">
        <v>2611</v>
      </c>
      <c r="D1571" t="s">
        <v>1199</v>
      </c>
      <c r="E1571" s="1">
        <v>44563.181157407409</v>
      </c>
      <c r="F1571">
        <v>41.685006600000001</v>
      </c>
      <c r="G1571">
        <v>-95.310155530000003</v>
      </c>
      <c r="H1571">
        <v>2170</v>
      </c>
      <c r="I1571">
        <v>44</v>
      </c>
      <c r="J1571" t="s">
        <v>6529</v>
      </c>
      <c r="K1571" t="s">
        <v>6529</v>
      </c>
      <c r="L1571" t="s">
        <v>2730</v>
      </c>
      <c r="M1571">
        <v>18945.346603806531</v>
      </c>
      <c r="N1571">
        <v>2.0276497695852536</v>
      </c>
    </row>
    <row r="1572" spans="1:14" x14ac:dyDescent="0.35">
      <c r="A1572" t="s">
        <v>7428</v>
      </c>
      <c r="B1572" t="s">
        <v>2731</v>
      </c>
      <c r="C1572" t="s">
        <v>2611</v>
      </c>
      <c r="D1572" t="s">
        <v>1199</v>
      </c>
      <c r="E1572" s="1">
        <v>44563.181157407409</v>
      </c>
      <c r="F1572">
        <v>43.082210740000001</v>
      </c>
      <c r="G1572">
        <v>-96.176756799999993</v>
      </c>
      <c r="H1572">
        <v>6513</v>
      </c>
      <c r="I1572">
        <v>78</v>
      </c>
      <c r="J1572" t="s">
        <v>6529</v>
      </c>
      <c r="K1572" t="s">
        <v>6529</v>
      </c>
      <c r="L1572" t="s">
        <v>2732</v>
      </c>
      <c r="M1572">
        <v>18685.984794147182</v>
      </c>
      <c r="N1572">
        <v>1.1976047904191616</v>
      </c>
    </row>
    <row r="1573" spans="1:14" x14ac:dyDescent="0.35">
      <c r="A1573" t="s">
        <v>7429</v>
      </c>
      <c r="B1573" t="s">
        <v>2733</v>
      </c>
      <c r="C1573" t="s">
        <v>2611</v>
      </c>
      <c r="D1573" t="s">
        <v>1199</v>
      </c>
      <c r="E1573" s="1">
        <v>44563.181157407409</v>
      </c>
      <c r="F1573">
        <v>42.036212130000003</v>
      </c>
      <c r="G1573">
        <v>-93.464990049999997</v>
      </c>
      <c r="H1573">
        <v>14727</v>
      </c>
      <c r="I1573">
        <v>64</v>
      </c>
      <c r="J1573" t="s">
        <v>6529</v>
      </c>
      <c r="K1573" t="s">
        <v>6529</v>
      </c>
      <c r="L1573" t="s">
        <v>2734</v>
      </c>
      <c r="M1573">
        <v>15164.183407642331</v>
      </c>
      <c r="N1573">
        <v>0.43457594893732598</v>
      </c>
    </row>
    <row r="1574" spans="1:14" x14ac:dyDescent="0.35">
      <c r="A1574" t="s">
        <v>7430</v>
      </c>
      <c r="B1574" t="s">
        <v>2735</v>
      </c>
      <c r="C1574" t="s">
        <v>2611</v>
      </c>
      <c r="D1574" t="s">
        <v>1199</v>
      </c>
      <c r="E1574" s="1">
        <v>44563.181157407409</v>
      </c>
      <c r="F1574">
        <v>42.07991767</v>
      </c>
      <c r="G1574">
        <v>-92.53266945</v>
      </c>
      <c r="H1574">
        <v>3060</v>
      </c>
      <c r="I1574">
        <v>80</v>
      </c>
      <c r="J1574" t="s">
        <v>6529</v>
      </c>
      <c r="K1574" t="s">
        <v>6529</v>
      </c>
      <c r="L1574" t="s">
        <v>2736</v>
      </c>
      <c r="M1574">
        <v>18155.927376290496</v>
      </c>
      <c r="N1574">
        <v>2.6143790849673203</v>
      </c>
    </row>
    <row r="1575" spans="1:14" x14ac:dyDescent="0.35">
      <c r="A1575" t="s">
        <v>7431</v>
      </c>
      <c r="B1575" t="s">
        <v>1944</v>
      </c>
      <c r="C1575" t="s">
        <v>2611</v>
      </c>
      <c r="D1575" t="s">
        <v>1199</v>
      </c>
      <c r="E1575" s="1">
        <v>44563.181157407409</v>
      </c>
      <c r="F1575">
        <v>40.737105790000001</v>
      </c>
      <c r="G1575">
        <v>-94.697785629999998</v>
      </c>
      <c r="H1575">
        <v>1069</v>
      </c>
      <c r="I1575">
        <v>20</v>
      </c>
      <c r="J1575" t="s">
        <v>6529</v>
      </c>
      <c r="K1575" t="s">
        <v>6529</v>
      </c>
      <c r="L1575" t="s">
        <v>2737</v>
      </c>
      <c r="M1575">
        <v>17464.4665904264</v>
      </c>
      <c r="N1575">
        <v>1.8709073900841908</v>
      </c>
    </row>
    <row r="1576" spans="1:14" x14ac:dyDescent="0.35">
      <c r="A1576" t="s">
        <v>7432</v>
      </c>
      <c r="B1576" t="s">
        <v>1327</v>
      </c>
      <c r="C1576" t="s">
        <v>2611</v>
      </c>
      <c r="D1576" t="s">
        <v>1199</v>
      </c>
      <c r="E1576" s="1">
        <v>44563.181157407409</v>
      </c>
      <c r="H1576">
        <v>2516</v>
      </c>
      <c r="I1576">
        <v>0</v>
      </c>
      <c r="J1576" t="s">
        <v>6529</v>
      </c>
      <c r="K1576" t="s">
        <v>6529</v>
      </c>
      <c r="L1576" t="s">
        <v>2738</v>
      </c>
      <c r="N1576">
        <v>0</v>
      </c>
    </row>
    <row r="1577" spans="1:14" x14ac:dyDescent="0.35">
      <c r="A1577" t="s">
        <v>7433</v>
      </c>
      <c r="B1577" t="s">
        <v>1557</v>
      </c>
      <c r="C1577" t="s">
        <v>2611</v>
      </c>
      <c r="D1577" t="s">
        <v>1199</v>
      </c>
      <c r="E1577" s="1">
        <v>44563.181157407409</v>
      </c>
      <c r="F1577">
        <v>41.027727800000001</v>
      </c>
      <c r="G1577">
        <v>-94.242348469999996</v>
      </c>
      <c r="H1577">
        <v>2191</v>
      </c>
      <c r="I1577">
        <v>44</v>
      </c>
      <c r="J1577" t="s">
        <v>6529</v>
      </c>
      <c r="K1577" t="s">
        <v>6529</v>
      </c>
      <c r="L1577" t="s">
        <v>2739</v>
      </c>
      <c r="M1577">
        <v>17898.864471856876</v>
      </c>
      <c r="N1577">
        <v>2.0082154267457781</v>
      </c>
    </row>
    <row r="1578" spans="1:14" x14ac:dyDescent="0.35">
      <c r="A1578" t="s">
        <v>7434</v>
      </c>
      <c r="B1578" t="s">
        <v>1559</v>
      </c>
      <c r="C1578" t="s">
        <v>2611</v>
      </c>
      <c r="D1578" t="s">
        <v>1199</v>
      </c>
      <c r="E1578" s="1">
        <v>44563.181157407409</v>
      </c>
      <c r="F1578">
        <v>40.753267639999997</v>
      </c>
      <c r="G1578">
        <v>-91.950179579999997</v>
      </c>
      <c r="H1578">
        <v>1071</v>
      </c>
      <c r="I1578">
        <v>24</v>
      </c>
      <c r="J1578" t="s">
        <v>6529</v>
      </c>
      <c r="K1578" t="s">
        <v>6529</v>
      </c>
      <c r="L1578" t="s">
        <v>2740</v>
      </c>
      <c r="M1578">
        <v>15204.42930153322</v>
      </c>
      <c r="N1578">
        <v>2.2408963585434174</v>
      </c>
    </row>
    <row r="1579" spans="1:14" x14ac:dyDescent="0.35">
      <c r="A1579" t="s">
        <v>7435</v>
      </c>
      <c r="B1579" t="s">
        <v>2741</v>
      </c>
      <c r="C1579" t="s">
        <v>2611</v>
      </c>
      <c r="D1579" t="s">
        <v>1199</v>
      </c>
      <c r="E1579" s="1">
        <v>44563.181157407409</v>
      </c>
      <c r="F1579">
        <v>41.030649840000002</v>
      </c>
      <c r="G1579">
        <v>-92.409547279999998</v>
      </c>
      <c r="H1579">
        <v>7089</v>
      </c>
      <c r="I1579">
        <v>157</v>
      </c>
      <c r="J1579" t="s">
        <v>6529</v>
      </c>
      <c r="K1579" t="s">
        <v>6529</v>
      </c>
      <c r="L1579" t="s">
        <v>2742</v>
      </c>
      <c r="M1579">
        <v>20272.241127856101</v>
      </c>
      <c r="N1579">
        <v>2.2146988291719567</v>
      </c>
    </row>
    <row r="1580" spans="1:14" x14ac:dyDescent="0.35">
      <c r="A1580" t="s">
        <v>7436</v>
      </c>
      <c r="B1580" t="s">
        <v>2206</v>
      </c>
      <c r="C1580" t="s">
        <v>2611</v>
      </c>
      <c r="D1580" t="s">
        <v>1199</v>
      </c>
      <c r="E1580" s="1">
        <v>44563.181157407409</v>
      </c>
      <c r="F1580">
        <v>41.335594540000002</v>
      </c>
      <c r="G1580">
        <v>-93.560076409999994</v>
      </c>
      <c r="H1580">
        <v>9339</v>
      </c>
      <c r="I1580">
        <v>112</v>
      </c>
      <c r="J1580" t="s">
        <v>6529</v>
      </c>
      <c r="K1580" t="s">
        <v>6529</v>
      </c>
      <c r="L1580" t="s">
        <v>2743</v>
      </c>
      <c r="M1580">
        <v>18145.960439902068</v>
      </c>
      <c r="N1580">
        <v>1.1992718706499625</v>
      </c>
    </row>
    <row r="1581" spans="1:14" x14ac:dyDescent="0.35">
      <c r="A1581" t="s">
        <v>7437</v>
      </c>
      <c r="B1581" t="s">
        <v>1331</v>
      </c>
      <c r="C1581" t="s">
        <v>2611</v>
      </c>
      <c r="D1581" t="s">
        <v>1199</v>
      </c>
      <c r="E1581" s="1">
        <v>44563.181157407409</v>
      </c>
      <c r="F1581">
        <v>41.335771260000001</v>
      </c>
      <c r="G1581">
        <v>-91.717257110000006</v>
      </c>
      <c r="H1581">
        <v>4295</v>
      </c>
      <c r="I1581">
        <v>68</v>
      </c>
      <c r="J1581" t="s">
        <v>6529</v>
      </c>
      <c r="K1581" t="s">
        <v>6529</v>
      </c>
      <c r="L1581" t="s">
        <v>2744</v>
      </c>
      <c r="M1581">
        <v>19553.83564762121</v>
      </c>
      <c r="N1581">
        <v>1.5832363213038416</v>
      </c>
    </row>
    <row r="1582" spans="1:14" x14ac:dyDescent="0.35">
      <c r="A1582" t="s">
        <v>7438</v>
      </c>
      <c r="B1582" t="s">
        <v>2209</v>
      </c>
      <c r="C1582" t="s">
        <v>2611</v>
      </c>
      <c r="D1582" t="s">
        <v>1199</v>
      </c>
      <c r="E1582" s="1">
        <v>44563.181157407409</v>
      </c>
      <c r="F1582">
        <v>40.739690279999998</v>
      </c>
      <c r="G1582">
        <v>-93.327521970000006</v>
      </c>
      <c r="H1582">
        <v>963</v>
      </c>
      <c r="I1582">
        <v>26</v>
      </c>
      <c r="J1582" t="s">
        <v>6529</v>
      </c>
      <c r="K1582" t="s">
        <v>6529</v>
      </c>
      <c r="L1582" t="s">
        <v>2745</v>
      </c>
      <c r="M1582">
        <v>14951.094550535632</v>
      </c>
      <c r="N1582">
        <v>2.6998961578400831</v>
      </c>
    </row>
    <row r="1583" spans="1:14" x14ac:dyDescent="0.35">
      <c r="A1583" t="s">
        <v>7439</v>
      </c>
      <c r="B1583" t="s">
        <v>2211</v>
      </c>
      <c r="C1583" t="s">
        <v>2611</v>
      </c>
      <c r="D1583" t="s">
        <v>1199</v>
      </c>
      <c r="E1583" s="1">
        <v>44563.181157407409</v>
      </c>
      <c r="F1583">
        <v>42.428534829999997</v>
      </c>
      <c r="G1583">
        <v>-94.179873889999996</v>
      </c>
      <c r="H1583">
        <v>8033</v>
      </c>
      <c r="I1583">
        <v>128</v>
      </c>
      <c r="J1583" t="s">
        <v>6529</v>
      </c>
      <c r="K1583" t="s">
        <v>6529</v>
      </c>
      <c r="L1583" t="s">
        <v>2746</v>
      </c>
      <c r="M1583">
        <v>22373.551693404635</v>
      </c>
      <c r="N1583">
        <v>1.5934271131582223</v>
      </c>
    </row>
    <row r="1584" spans="1:14" x14ac:dyDescent="0.35">
      <c r="A1584" t="s">
        <v>7440</v>
      </c>
      <c r="B1584" t="s">
        <v>2473</v>
      </c>
      <c r="C1584" t="s">
        <v>2611</v>
      </c>
      <c r="D1584" t="s">
        <v>1199</v>
      </c>
      <c r="E1584" s="1">
        <v>44563.181157407409</v>
      </c>
      <c r="F1584">
        <v>43.377511740000003</v>
      </c>
      <c r="G1584">
        <v>-93.734072979999993</v>
      </c>
      <c r="H1584">
        <v>2428</v>
      </c>
      <c r="I1584">
        <v>41</v>
      </c>
      <c r="J1584" t="s">
        <v>6529</v>
      </c>
      <c r="K1584" t="s">
        <v>6529</v>
      </c>
      <c r="L1584" t="s">
        <v>2747</v>
      </c>
      <c r="M1584">
        <v>23449.874444659068</v>
      </c>
      <c r="N1584">
        <v>1.6886326194398682</v>
      </c>
    </row>
    <row r="1585" spans="1:14" x14ac:dyDescent="0.35">
      <c r="A1585" t="s">
        <v>7441</v>
      </c>
      <c r="B1585" t="s">
        <v>2748</v>
      </c>
      <c r="C1585" t="s">
        <v>2611</v>
      </c>
      <c r="D1585" t="s">
        <v>1199</v>
      </c>
      <c r="E1585" s="1">
        <v>44563.181157407409</v>
      </c>
      <c r="F1585">
        <v>43.290943339999998</v>
      </c>
      <c r="G1585">
        <v>-91.844227219999993</v>
      </c>
      <c r="H1585">
        <v>3010</v>
      </c>
      <c r="I1585">
        <v>45</v>
      </c>
      <c r="J1585" t="s">
        <v>6529</v>
      </c>
      <c r="K1585" t="s">
        <v>6529</v>
      </c>
      <c r="L1585" t="s">
        <v>2749</v>
      </c>
      <c r="M1585">
        <v>15056.775548997051</v>
      </c>
      <c r="N1585">
        <v>1.4950166112956811</v>
      </c>
    </row>
    <row r="1586" spans="1:14" x14ac:dyDescent="0.35">
      <c r="A1586" t="s">
        <v>7442</v>
      </c>
      <c r="B1586" t="s">
        <v>2750</v>
      </c>
      <c r="C1586" t="s">
        <v>2611</v>
      </c>
      <c r="D1586" t="s">
        <v>1199</v>
      </c>
      <c r="E1586" s="1">
        <v>44563.181157407409</v>
      </c>
      <c r="F1586">
        <v>42.389794139999999</v>
      </c>
      <c r="G1586">
        <v>-96.045943899999997</v>
      </c>
      <c r="H1586">
        <v>21792</v>
      </c>
      <c r="I1586">
        <v>282</v>
      </c>
      <c r="J1586" t="s">
        <v>6529</v>
      </c>
      <c r="K1586" t="s">
        <v>6529</v>
      </c>
      <c r="L1586" t="s">
        <v>2751</v>
      </c>
      <c r="M1586">
        <v>21135.325438622011</v>
      </c>
      <c r="N1586">
        <v>1.2940528634361232</v>
      </c>
    </row>
    <row r="1587" spans="1:14" x14ac:dyDescent="0.35">
      <c r="A1587" t="s">
        <v>7443</v>
      </c>
      <c r="B1587" t="s">
        <v>2223</v>
      </c>
      <c r="C1587" t="s">
        <v>2611</v>
      </c>
      <c r="D1587" t="s">
        <v>1199</v>
      </c>
      <c r="E1587" s="1">
        <v>44563.181157407409</v>
      </c>
      <c r="F1587">
        <v>43.377507680000001</v>
      </c>
      <c r="G1587">
        <v>-93.260876019999998</v>
      </c>
      <c r="H1587">
        <v>1323</v>
      </c>
      <c r="I1587">
        <v>10</v>
      </c>
      <c r="J1587" t="s">
        <v>6529</v>
      </c>
      <c r="K1587" t="s">
        <v>6529</v>
      </c>
      <c r="L1587" t="s">
        <v>2752</v>
      </c>
      <c r="M1587">
        <v>17924.400487738792</v>
      </c>
      <c r="N1587">
        <v>0.75585789871504161</v>
      </c>
    </row>
    <row r="1588" spans="1:14" x14ac:dyDescent="0.35">
      <c r="A1588" t="s">
        <v>7444</v>
      </c>
      <c r="B1588" t="s">
        <v>2753</v>
      </c>
      <c r="C1588" t="s">
        <v>2611</v>
      </c>
      <c r="D1588" t="s">
        <v>1199</v>
      </c>
      <c r="E1588" s="1">
        <v>44563.181157407409</v>
      </c>
      <c r="F1588">
        <v>42.733053730000002</v>
      </c>
      <c r="G1588">
        <v>-93.735151130000006</v>
      </c>
      <c r="H1588">
        <v>2912</v>
      </c>
      <c r="I1588">
        <v>54</v>
      </c>
      <c r="J1588" t="s">
        <v>6529</v>
      </c>
      <c r="K1588" t="s">
        <v>6529</v>
      </c>
      <c r="L1588" t="s">
        <v>2754</v>
      </c>
      <c r="M1588">
        <v>23181.022130234043</v>
      </c>
      <c r="N1588">
        <v>1.8543956043956045</v>
      </c>
    </row>
    <row r="1589" spans="1:14" x14ac:dyDescent="0.35">
      <c r="A1589" t="s">
        <v>7445</v>
      </c>
      <c r="B1589" t="s">
        <v>2479</v>
      </c>
      <c r="C1589" t="s">
        <v>2755</v>
      </c>
      <c r="D1589" t="s">
        <v>1199</v>
      </c>
      <c r="E1589" s="1">
        <v>44563.181157407409</v>
      </c>
      <c r="F1589">
        <v>37.885829510000001</v>
      </c>
      <c r="G1589">
        <v>-95.300308470000004</v>
      </c>
      <c r="H1589">
        <v>2691</v>
      </c>
      <c r="I1589">
        <v>27</v>
      </c>
      <c r="J1589" t="s">
        <v>6529</v>
      </c>
      <c r="K1589" t="s">
        <v>6529</v>
      </c>
      <c r="L1589" t="s">
        <v>2756</v>
      </c>
      <c r="M1589">
        <v>21756.002910502062</v>
      </c>
      <c r="N1589">
        <v>0.96618357487922701</v>
      </c>
    </row>
    <row r="1590" spans="1:14" x14ac:dyDescent="0.35">
      <c r="A1590" t="s">
        <v>7446</v>
      </c>
      <c r="B1590" t="s">
        <v>2757</v>
      </c>
      <c r="C1590" t="s">
        <v>2755</v>
      </c>
      <c r="D1590" t="s">
        <v>1199</v>
      </c>
      <c r="E1590" s="1">
        <v>44563.181157407409</v>
      </c>
      <c r="F1590">
        <v>38.214132509999999</v>
      </c>
      <c r="G1590">
        <v>-95.292728150000002</v>
      </c>
      <c r="H1590">
        <v>1414</v>
      </c>
      <c r="I1590">
        <v>23</v>
      </c>
      <c r="J1590" t="s">
        <v>6529</v>
      </c>
      <c r="K1590" t="s">
        <v>6529</v>
      </c>
      <c r="L1590" t="s">
        <v>2758</v>
      </c>
      <c r="M1590">
        <v>17994.400610842455</v>
      </c>
      <c r="N1590">
        <v>1.5558698727015559</v>
      </c>
    </row>
    <row r="1591" spans="1:14" x14ac:dyDescent="0.35">
      <c r="A1591" t="s">
        <v>7447</v>
      </c>
      <c r="B1591" t="s">
        <v>2759</v>
      </c>
      <c r="C1591" t="s">
        <v>2755</v>
      </c>
      <c r="D1591" t="s">
        <v>1199</v>
      </c>
      <c r="E1591" s="1">
        <v>44563.181157407409</v>
      </c>
      <c r="F1591">
        <v>39.531856609999998</v>
      </c>
      <c r="G1591">
        <v>-95.308700259999995</v>
      </c>
      <c r="H1591">
        <v>2978</v>
      </c>
      <c r="I1591">
        <v>30</v>
      </c>
      <c r="J1591" t="s">
        <v>6529</v>
      </c>
      <c r="K1591" t="s">
        <v>6529</v>
      </c>
      <c r="L1591" t="s">
        <v>2760</v>
      </c>
      <c r="M1591">
        <v>18527.966154420457</v>
      </c>
      <c r="N1591">
        <v>0.87306917394224315</v>
      </c>
    </row>
    <row r="1592" spans="1:14" x14ac:dyDescent="0.35">
      <c r="A1592" t="s">
        <v>7448</v>
      </c>
      <c r="B1592" t="s">
        <v>2761</v>
      </c>
      <c r="C1592" t="s">
        <v>2755</v>
      </c>
      <c r="D1592" t="s">
        <v>1199</v>
      </c>
      <c r="E1592" s="1">
        <v>44563.181157407409</v>
      </c>
      <c r="F1592">
        <v>37.228858600000002</v>
      </c>
      <c r="G1592">
        <v>-98.684600529999997</v>
      </c>
      <c r="H1592">
        <v>691</v>
      </c>
      <c r="I1592">
        <v>7</v>
      </c>
      <c r="J1592" t="s">
        <v>6529</v>
      </c>
      <c r="K1592" t="s">
        <v>6529</v>
      </c>
      <c r="L1592" t="s">
        <v>2762</v>
      </c>
      <c r="M1592">
        <v>15608.764400271064</v>
      </c>
      <c r="N1592">
        <v>1.0130246020260492</v>
      </c>
    </row>
    <row r="1593" spans="1:14" x14ac:dyDescent="0.35">
      <c r="A1593" t="s">
        <v>7449</v>
      </c>
      <c r="B1593" t="s">
        <v>2763</v>
      </c>
      <c r="C1593" t="s">
        <v>2755</v>
      </c>
      <c r="D1593" t="s">
        <v>1199</v>
      </c>
      <c r="E1593" s="1">
        <v>44563.181157407409</v>
      </c>
      <c r="F1593">
        <v>38.478896759999998</v>
      </c>
      <c r="G1593">
        <v>-98.756367260000005</v>
      </c>
      <c r="H1593">
        <v>4732</v>
      </c>
      <c r="I1593">
        <v>72</v>
      </c>
      <c r="J1593" t="s">
        <v>6529</v>
      </c>
      <c r="K1593" t="s">
        <v>6529</v>
      </c>
      <c r="L1593" t="s">
        <v>2764</v>
      </c>
      <c r="M1593">
        <v>18356.026222894605</v>
      </c>
      <c r="N1593">
        <v>1.4158918005071852</v>
      </c>
    </row>
    <row r="1594" spans="1:14" x14ac:dyDescent="0.35">
      <c r="A1594" t="s">
        <v>7450</v>
      </c>
      <c r="B1594" t="s">
        <v>2765</v>
      </c>
      <c r="C1594" t="s">
        <v>2755</v>
      </c>
      <c r="D1594" t="s">
        <v>1199</v>
      </c>
      <c r="E1594" s="1">
        <v>44563.181157407409</v>
      </c>
      <c r="F1594">
        <v>37.855085549999998</v>
      </c>
      <c r="G1594">
        <v>-94.84865997</v>
      </c>
      <c r="H1594">
        <v>2947</v>
      </c>
      <c r="I1594">
        <v>44</v>
      </c>
      <c r="J1594" t="s">
        <v>6529</v>
      </c>
      <c r="K1594" t="s">
        <v>6529</v>
      </c>
      <c r="L1594" t="s">
        <v>2766</v>
      </c>
      <c r="M1594">
        <v>20276.592816843266</v>
      </c>
      <c r="N1594">
        <v>1.4930437733288089</v>
      </c>
    </row>
    <row r="1595" spans="1:14" x14ac:dyDescent="0.35">
      <c r="A1595" t="s">
        <v>7451</v>
      </c>
      <c r="B1595" t="s">
        <v>2324</v>
      </c>
      <c r="C1595" t="s">
        <v>2755</v>
      </c>
      <c r="D1595" t="s">
        <v>1199</v>
      </c>
      <c r="E1595" s="1">
        <v>44563.181157407409</v>
      </c>
      <c r="F1595">
        <v>39.826525889999999</v>
      </c>
      <c r="G1595">
        <v>-95.564216979999998</v>
      </c>
      <c r="H1595">
        <v>2030</v>
      </c>
      <c r="I1595">
        <v>42</v>
      </c>
      <c r="J1595" t="s">
        <v>6529</v>
      </c>
      <c r="K1595" t="s">
        <v>6529</v>
      </c>
      <c r="L1595" t="s">
        <v>2767</v>
      </c>
      <c r="M1595">
        <v>21225.428690924298</v>
      </c>
      <c r="N1595">
        <v>1.9704433497536946</v>
      </c>
    </row>
    <row r="1596" spans="1:14" x14ac:dyDescent="0.35">
      <c r="A1596" t="s">
        <v>7452</v>
      </c>
      <c r="B1596" t="s">
        <v>1211</v>
      </c>
      <c r="C1596" t="s">
        <v>2755</v>
      </c>
      <c r="D1596" t="s">
        <v>1199</v>
      </c>
      <c r="E1596" s="1">
        <v>44563.181157407409</v>
      </c>
      <c r="F1596">
        <v>37.781343509999999</v>
      </c>
      <c r="G1596">
        <v>-96.838785369999997</v>
      </c>
      <c r="H1596">
        <v>12935</v>
      </c>
      <c r="I1596">
        <v>144</v>
      </c>
      <c r="J1596" t="s">
        <v>6529</v>
      </c>
      <c r="K1596" t="s">
        <v>6529</v>
      </c>
      <c r="L1596" t="s">
        <v>2768</v>
      </c>
      <c r="M1596">
        <v>19331.649504565765</v>
      </c>
      <c r="N1596">
        <v>1.0823347506764591</v>
      </c>
    </row>
    <row r="1597" spans="1:14" x14ac:dyDescent="0.35">
      <c r="A1597" t="s">
        <v>7453</v>
      </c>
      <c r="B1597" t="s">
        <v>2769</v>
      </c>
      <c r="C1597" t="s">
        <v>2755</v>
      </c>
      <c r="D1597" t="s">
        <v>1199</v>
      </c>
      <c r="E1597" s="1">
        <v>44563.181157407409</v>
      </c>
      <c r="F1597">
        <v>38.302929380000002</v>
      </c>
      <c r="G1597">
        <v>-96.595638620000003</v>
      </c>
      <c r="H1597">
        <v>468</v>
      </c>
      <c r="I1597">
        <v>6</v>
      </c>
      <c r="J1597" t="s">
        <v>6529</v>
      </c>
      <c r="K1597" t="s">
        <v>6529</v>
      </c>
      <c r="L1597" t="s">
        <v>2770</v>
      </c>
      <c r="M1597">
        <v>17673.716012084591</v>
      </c>
      <c r="N1597">
        <v>0.85470085470085466</v>
      </c>
    </row>
    <row r="1598" spans="1:14" x14ac:dyDescent="0.35">
      <c r="A1598" t="s">
        <v>7454</v>
      </c>
      <c r="B1598" t="s">
        <v>2771</v>
      </c>
      <c r="C1598" t="s">
        <v>2755</v>
      </c>
      <c r="D1598" t="s">
        <v>1199</v>
      </c>
      <c r="E1598" s="1">
        <v>44563.181157407409</v>
      </c>
      <c r="F1598">
        <v>37.149944050000002</v>
      </c>
      <c r="G1598">
        <v>-96.245419200000001</v>
      </c>
      <c r="H1598">
        <v>643</v>
      </c>
      <c r="I1598">
        <v>15</v>
      </c>
      <c r="J1598" t="s">
        <v>6529</v>
      </c>
      <c r="K1598" t="s">
        <v>6529</v>
      </c>
      <c r="L1598" t="s">
        <v>2772</v>
      </c>
      <c r="M1598">
        <v>19784.615384615383</v>
      </c>
      <c r="N1598">
        <v>1.8662519440124417</v>
      </c>
    </row>
    <row r="1599" spans="1:14" x14ac:dyDescent="0.35">
      <c r="A1599" t="s">
        <v>7455</v>
      </c>
      <c r="B1599" t="s">
        <v>1217</v>
      </c>
      <c r="C1599" t="s">
        <v>2755</v>
      </c>
      <c r="D1599" t="s">
        <v>1199</v>
      </c>
      <c r="E1599" s="1">
        <v>44563.181157407409</v>
      </c>
      <c r="F1599">
        <v>37.169284939999997</v>
      </c>
      <c r="G1599">
        <v>-94.8462897</v>
      </c>
      <c r="H1599">
        <v>4076</v>
      </c>
      <c r="I1599">
        <v>79</v>
      </c>
      <c r="J1599" t="s">
        <v>6529</v>
      </c>
      <c r="K1599" t="s">
        <v>6529</v>
      </c>
      <c r="L1599" t="s">
        <v>2773</v>
      </c>
      <c r="M1599">
        <v>20442.349164953102</v>
      </c>
      <c r="N1599">
        <v>1.913640824337586</v>
      </c>
    </row>
    <row r="1600" spans="1:14" x14ac:dyDescent="0.35">
      <c r="A1600" t="s">
        <v>7456</v>
      </c>
      <c r="B1600" t="s">
        <v>1705</v>
      </c>
      <c r="C1600" t="s">
        <v>2755</v>
      </c>
      <c r="D1600" t="s">
        <v>1199</v>
      </c>
      <c r="E1600" s="1">
        <v>44563.181157407409</v>
      </c>
      <c r="F1600">
        <v>39.785809759999999</v>
      </c>
      <c r="G1600">
        <v>-101.73182009999999</v>
      </c>
      <c r="H1600">
        <v>513</v>
      </c>
      <c r="I1600">
        <v>14</v>
      </c>
      <c r="J1600" t="s">
        <v>6529</v>
      </c>
      <c r="K1600" t="s">
        <v>6529</v>
      </c>
      <c r="L1600" t="s">
        <v>2774</v>
      </c>
      <c r="M1600">
        <v>19307.48964998118</v>
      </c>
      <c r="N1600">
        <v>2.7290448343079921</v>
      </c>
    </row>
    <row r="1601" spans="1:14" x14ac:dyDescent="0.35">
      <c r="A1601" t="s">
        <v>7457</v>
      </c>
      <c r="B1601" t="s">
        <v>1452</v>
      </c>
      <c r="C1601" t="s">
        <v>2755</v>
      </c>
      <c r="D1601" t="s">
        <v>1199</v>
      </c>
      <c r="E1601" s="1">
        <v>44563.181157407409</v>
      </c>
      <c r="F1601">
        <v>37.235770070000001</v>
      </c>
      <c r="G1601">
        <v>-99.818830149999997</v>
      </c>
      <c r="H1601">
        <v>380</v>
      </c>
      <c r="I1601">
        <v>7</v>
      </c>
      <c r="J1601" t="s">
        <v>6529</v>
      </c>
      <c r="K1601" t="s">
        <v>6529</v>
      </c>
      <c r="L1601" t="s">
        <v>2775</v>
      </c>
      <c r="M1601">
        <v>19057.171514543632</v>
      </c>
      <c r="N1601">
        <v>1.8421052631578947</v>
      </c>
    </row>
    <row r="1602" spans="1:14" x14ac:dyDescent="0.35">
      <c r="A1602" t="s">
        <v>7458</v>
      </c>
      <c r="B1602" t="s">
        <v>1225</v>
      </c>
      <c r="C1602" t="s">
        <v>2755</v>
      </c>
      <c r="D1602" t="s">
        <v>1199</v>
      </c>
      <c r="E1602" s="1">
        <v>44563.181157407409</v>
      </c>
      <c r="F1602">
        <v>39.349487719999999</v>
      </c>
      <c r="G1602">
        <v>-97.165181279999999</v>
      </c>
      <c r="H1602">
        <v>1435</v>
      </c>
      <c r="I1602">
        <v>31</v>
      </c>
      <c r="J1602" t="s">
        <v>6529</v>
      </c>
      <c r="K1602" t="s">
        <v>6529</v>
      </c>
      <c r="L1602" t="s">
        <v>2776</v>
      </c>
      <c r="M1602">
        <v>17933.016745813547</v>
      </c>
      <c r="N1602">
        <v>2.1602787456445993</v>
      </c>
    </row>
    <row r="1603" spans="1:14" x14ac:dyDescent="0.35">
      <c r="A1603" t="s">
        <v>7459</v>
      </c>
      <c r="B1603" t="s">
        <v>2777</v>
      </c>
      <c r="C1603" t="s">
        <v>2755</v>
      </c>
      <c r="D1603" t="s">
        <v>1199</v>
      </c>
      <c r="E1603" s="1">
        <v>44563.181157407409</v>
      </c>
      <c r="F1603">
        <v>39.48028352</v>
      </c>
      <c r="G1603">
        <v>-97.649253430000002</v>
      </c>
      <c r="H1603">
        <v>1822</v>
      </c>
      <c r="I1603">
        <v>33</v>
      </c>
      <c r="J1603" t="s">
        <v>6529</v>
      </c>
      <c r="K1603" t="s">
        <v>6529</v>
      </c>
      <c r="L1603" t="s">
        <v>2778</v>
      </c>
      <c r="M1603">
        <v>20737.536990666969</v>
      </c>
      <c r="N1603">
        <v>1.646542261251372</v>
      </c>
    </row>
    <row r="1604" spans="1:14" x14ac:dyDescent="0.35">
      <c r="A1604" t="s">
        <v>7460</v>
      </c>
      <c r="B1604" t="s">
        <v>2779</v>
      </c>
      <c r="C1604" t="s">
        <v>2755</v>
      </c>
      <c r="D1604" t="s">
        <v>1199</v>
      </c>
      <c r="E1604" s="1">
        <v>44563.181157407409</v>
      </c>
      <c r="F1604">
        <v>38.236501799999999</v>
      </c>
      <c r="G1604">
        <v>-95.733795150000006</v>
      </c>
      <c r="H1604">
        <v>1649</v>
      </c>
      <c r="I1604">
        <v>31</v>
      </c>
      <c r="J1604" t="s">
        <v>6529</v>
      </c>
      <c r="K1604" t="s">
        <v>6529</v>
      </c>
      <c r="L1604" t="s">
        <v>2780</v>
      </c>
      <c r="M1604">
        <v>20161.388922851205</v>
      </c>
      <c r="N1604">
        <v>1.6979987871437234</v>
      </c>
    </row>
    <row r="1605" spans="1:14" x14ac:dyDescent="0.35">
      <c r="A1605" t="s">
        <v>7461</v>
      </c>
      <c r="B1605" t="s">
        <v>2781</v>
      </c>
      <c r="C1605" t="s">
        <v>2755</v>
      </c>
      <c r="D1605" t="s">
        <v>1199</v>
      </c>
      <c r="E1605" s="1">
        <v>44563.181157407409</v>
      </c>
      <c r="F1605">
        <v>37.191145200000008</v>
      </c>
      <c r="G1605">
        <v>-99.271132469999998</v>
      </c>
      <c r="H1605">
        <v>360</v>
      </c>
      <c r="I1605">
        <v>13</v>
      </c>
      <c r="J1605" t="s">
        <v>6529</v>
      </c>
      <c r="K1605" t="s">
        <v>6529</v>
      </c>
      <c r="L1605" t="s">
        <v>2782</v>
      </c>
      <c r="M1605">
        <v>21176.470588235294</v>
      </c>
      <c r="N1605">
        <v>3.6111111111111112</v>
      </c>
    </row>
    <row r="1606" spans="1:14" x14ac:dyDescent="0.35">
      <c r="A1606" t="s">
        <v>7462</v>
      </c>
      <c r="B1606" t="s">
        <v>2783</v>
      </c>
      <c r="C1606" t="s">
        <v>2755</v>
      </c>
      <c r="D1606" t="s">
        <v>1199</v>
      </c>
      <c r="E1606" s="1">
        <v>44563.181157407409</v>
      </c>
      <c r="F1606">
        <v>37.237818420000004</v>
      </c>
      <c r="G1606">
        <v>-96.837766470000005</v>
      </c>
      <c r="H1606">
        <v>6985</v>
      </c>
      <c r="I1606">
        <v>131</v>
      </c>
      <c r="J1606" t="s">
        <v>6529</v>
      </c>
      <c r="K1606" t="s">
        <v>6529</v>
      </c>
      <c r="L1606" t="s">
        <v>2784</v>
      </c>
      <c r="M1606">
        <v>20009.739887704825</v>
      </c>
      <c r="N1606">
        <v>1.8324982104509664</v>
      </c>
    </row>
    <row r="1607" spans="1:14" x14ac:dyDescent="0.35">
      <c r="A1607" t="s">
        <v>7463</v>
      </c>
      <c r="B1607" t="s">
        <v>1464</v>
      </c>
      <c r="C1607" t="s">
        <v>2755</v>
      </c>
      <c r="D1607" t="s">
        <v>1199</v>
      </c>
      <c r="E1607" s="1">
        <v>44563.181157407409</v>
      </c>
      <c r="F1607">
        <v>37.506755230000003</v>
      </c>
      <c r="G1607">
        <v>-94.852457779999995</v>
      </c>
      <c r="H1607">
        <v>7876</v>
      </c>
      <c r="I1607">
        <v>107</v>
      </c>
      <c r="J1607" t="s">
        <v>6529</v>
      </c>
      <c r="K1607" t="s">
        <v>6529</v>
      </c>
      <c r="L1607" t="s">
        <v>2785</v>
      </c>
      <c r="M1607">
        <v>20289.556391364837</v>
      </c>
      <c r="N1607">
        <v>1.3204672422549517</v>
      </c>
    </row>
    <row r="1608" spans="1:14" x14ac:dyDescent="0.35">
      <c r="A1608" t="s">
        <v>7464</v>
      </c>
      <c r="B1608" t="s">
        <v>2029</v>
      </c>
      <c r="C1608" t="s">
        <v>2755</v>
      </c>
      <c r="D1608" t="s">
        <v>1199</v>
      </c>
      <c r="E1608" s="1">
        <v>44563.181157407409</v>
      </c>
      <c r="F1608">
        <v>39.784684409999997</v>
      </c>
      <c r="G1608">
        <v>-100.45940809999999</v>
      </c>
      <c r="H1608">
        <v>526</v>
      </c>
      <c r="I1608">
        <v>14</v>
      </c>
      <c r="J1608" t="s">
        <v>6529</v>
      </c>
      <c r="K1608" t="s">
        <v>6529</v>
      </c>
      <c r="L1608" t="s">
        <v>2786</v>
      </c>
      <c r="M1608">
        <v>18606.296427308102</v>
      </c>
      <c r="N1608">
        <v>2.4714828897338403</v>
      </c>
    </row>
    <row r="1609" spans="1:14" x14ac:dyDescent="0.35">
      <c r="A1609" t="s">
        <v>7465</v>
      </c>
      <c r="B1609" t="s">
        <v>2653</v>
      </c>
      <c r="C1609" t="s">
        <v>2755</v>
      </c>
      <c r="D1609" t="s">
        <v>1199</v>
      </c>
      <c r="E1609" s="1">
        <v>44563.181157407409</v>
      </c>
      <c r="F1609">
        <v>38.86600962</v>
      </c>
      <c r="G1609">
        <v>-97.15532383</v>
      </c>
      <c r="H1609">
        <v>3527</v>
      </c>
      <c r="I1609">
        <v>63</v>
      </c>
      <c r="J1609" t="s">
        <v>6529</v>
      </c>
      <c r="K1609" t="s">
        <v>6529</v>
      </c>
      <c r="L1609" t="s">
        <v>2787</v>
      </c>
      <c r="M1609">
        <v>19099.967507852267</v>
      </c>
      <c r="N1609">
        <v>1.7295151686986108</v>
      </c>
    </row>
    <row r="1610" spans="1:14" x14ac:dyDescent="0.35">
      <c r="A1610" t="s">
        <v>7466</v>
      </c>
      <c r="B1610" t="s">
        <v>2788</v>
      </c>
      <c r="C1610" t="s">
        <v>2755</v>
      </c>
      <c r="D1610" t="s">
        <v>1199</v>
      </c>
      <c r="E1610" s="1">
        <v>44563.181157407409</v>
      </c>
      <c r="F1610">
        <v>39.790671539999998</v>
      </c>
      <c r="G1610">
        <v>-95.14056866</v>
      </c>
      <c r="H1610">
        <v>1775</v>
      </c>
      <c r="I1610">
        <v>31</v>
      </c>
      <c r="J1610" t="s">
        <v>6529</v>
      </c>
      <c r="K1610" t="s">
        <v>6529</v>
      </c>
      <c r="L1610" t="s">
        <v>2789</v>
      </c>
      <c r="M1610">
        <v>23355.263157894737</v>
      </c>
      <c r="N1610">
        <v>1.6338028169014085</v>
      </c>
    </row>
    <row r="1611" spans="1:14" x14ac:dyDescent="0.35">
      <c r="A1611" t="s">
        <v>7467</v>
      </c>
      <c r="B1611" t="s">
        <v>1723</v>
      </c>
      <c r="C1611" t="s">
        <v>2755</v>
      </c>
      <c r="D1611" t="s">
        <v>1199</v>
      </c>
      <c r="E1611" s="1">
        <v>44563.181157407409</v>
      </c>
      <c r="F1611">
        <v>38.885036360000001</v>
      </c>
      <c r="G1611">
        <v>-95.292512099999996</v>
      </c>
      <c r="H1611">
        <v>14853</v>
      </c>
      <c r="I1611">
        <v>111</v>
      </c>
      <c r="J1611" t="s">
        <v>6529</v>
      </c>
      <c r="K1611" t="s">
        <v>6529</v>
      </c>
      <c r="L1611" t="s">
        <v>2790</v>
      </c>
      <c r="M1611">
        <v>12148.798861433514</v>
      </c>
      <c r="N1611">
        <v>0.71366053995825762</v>
      </c>
    </row>
    <row r="1612" spans="1:14" x14ac:dyDescent="0.35">
      <c r="A1612" t="s">
        <v>7468</v>
      </c>
      <c r="B1612" t="s">
        <v>2354</v>
      </c>
      <c r="C1612" t="s">
        <v>2755</v>
      </c>
      <c r="D1612" t="s">
        <v>1199</v>
      </c>
      <c r="E1612" s="1">
        <v>44563.181157407409</v>
      </c>
      <c r="F1612">
        <v>37.88735543</v>
      </c>
      <c r="G1612">
        <v>-99.312633090000006</v>
      </c>
      <c r="H1612">
        <v>480</v>
      </c>
      <c r="I1612">
        <v>13</v>
      </c>
      <c r="J1612" t="s">
        <v>6529</v>
      </c>
      <c r="K1612" t="s">
        <v>6529</v>
      </c>
      <c r="L1612" t="s">
        <v>2791</v>
      </c>
      <c r="M1612">
        <v>17155.110793423875</v>
      </c>
      <c r="N1612">
        <v>2.7083333333333335</v>
      </c>
    </row>
    <row r="1613" spans="1:14" x14ac:dyDescent="0.35">
      <c r="A1613" t="s">
        <v>7469</v>
      </c>
      <c r="B1613" t="s">
        <v>2792</v>
      </c>
      <c r="C1613" t="s">
        <v>2755</v>
      </c>
      <c r="D1613" t="s">
        <v>1199</v>
      </c>
      <c r="E1613" s="1">
        <v>44563.181157407409</v>
      </c>
      <c r="F1613">
        <v>37.453381049999997</v>
      </c>
      <c r="G1613">
        <v>-96.243696670000006</v>
      </c>
      <c r="H1613">
        <v>388</v>
      </c>
      <c r="I1613">
        <v>7</v>
      </c>
      <c r="J1613" t="s">
        <v>6529</v>
      </c>
      <c r="K1613" t="s">
        <v>6529</v>
      </c>
      <c r="L1613" t="s">
        <v>2793</v>
      </c>
      <c r="M1613">
        <v>15335.96837944664</v>
      </c>
      <c r="N1613">
        <v>1.5463917525773196</v>
      </c>
    </row>
    <row r="1614" spans="1:14" x14ac:dyDescent="0.35">
      <c r="A1614" t="s">
        <v>7470</v>
      </c>
      <c r="B1614" t="s">
        <v>2794</v>
      </c>
      <c r="C1614" t="s">
        <v>2755</v>
      </c>
      <c r="D1614" t="s">
        <v>1199</v>
      </c>
      <c r="E1614" s="1">
        <v>44563.181157407409</v>
      </c>
      <c r="F1614">
        <v>38.91458712</v>
      </c>
      <c r="G1614">
        <v>-99.317515510000007</v>
      </c>
      <c r="H1614">
        <v>5210</v>
      </c>
      <c r="I1614">
        <v>77</v>
      </c>
      <c r="J1614" t="s">
        <v>6529</v>
      </c>
      <c r="K1614" t="s">
        <v>6529</v>
      </c>
      <c r="L1614" t="s">
        <v>2795</v>
      </c>
      <c r="M1614">
        <v>18246.769166112143</v>
      </c>
      <c r="N1614">
        <v>1.4395393474088292</v>
      </c>
    </row>
    <row r="1615" spans="1:14" x14ac:dyDescent="0.35">
      <c r="A1615" t="s">
        <v>7471</v>
      </c>
      <c r="B1615" t="s">
        <v>2796</v>
      </c>
      <c r="C1615" t="s">
        <v>2755</v>
      </c>
      <c r="D1615" t="s">
        <v>1199</v>
      </c>
      <c r="E1615" s="1">
        <v>44563.181157407409</v>
      </c>
      <c r="F1615">
        <v>38.69677695</v>
      </c>
      <c r="G1615">
        <v>-98.204627990000006</v>
      </c>
      <c r="H1615">
        <v>1602</v>
      </c>
      <c r="I1615">
        <v>31</v>
      </c>
      <c r="J1615" t="s">
        <v>6529</v>
      </c>
      <c r="K1615" t="s">
        <v>6529</v>
      </c>
      <c r="L1615" t="s">
        <v>2797</v>
      </c>
      <c r="M1615">
        <v>26253.687315634219</v>
      </c>
      <c r="N1615">
        <v>1.9350811485642947</v>
      </c>
    </row>
    <row r="1616" spans="1:14" x14ac:dyDescent="0.35">
      <c r="A1616" t="s">
        <v>7472</v>
      </c>
      <c r="B1616" t="s">
        <v>2798</v>
      </c>
      <c r="C1616" t="s">
        <v>2755</v>
      </c>
      <c r="D1616" t="s">
        <v>1199</v>
      </c>
      <c r="E1616" s="1">
        <v>44563.181157407409</v>
      </c>
      <c r="F1616">
        <v>38.043403439999999</v>
      </c>
      <c r="G1616">
        <v>-100.73819379999999</v>
      </c>
      <c r="H1616">
        <v>8758</v>
      </c>
      <c r="I1616">
        <v>102</v>
      </c>
      <c r="J1616" t="s">
        <v>6529</v>
      </c>
      <c r="K1616" t="s">
        <v>6529</v>
      </c>
      <c r="L1616" t="s">
        <v>2799</v>
      </c>
      <c r="M1616">
        <v>24016.233855266408</v>
      </c>
      <c r="N1616">
        <v>1.0733044073989495</v>
      </c>
    </row>
    <row r="1617" spans="1:14" x14ac:dyDescent="0.35">
      <c r="A1617" t="s">
        <v>7473</v>
      </c>
      <c r="B1617" t="s">
        <v>2358</v>
      </c>
      <c r="C1617" t="s">
        <v>2755</v>
      </c>
      <c r="D1617" t="s">
        <v>1199</v>
      </c>
      <c r="E1617" s="1">
        <v>44563.181157407409</v>
      </c>
      <c r="F1617">
        <v>37.692001140000002</v>
      </c>
      <c r="G1617">
        <v>-99.888252980000004</v>
      </c>
      <c r="H1617">
        <v>7851</v>
      </c>
      <c r="I1617">
        <v>100</v>
      </c>
      <c r="J1617" t="s">
        <v>6529</v>
      </c>
      <c r="K1617" t="s">
        <v>6529</v>
      </c>
      <c r="L1617" t="s">
        <v>2800</v>
      </c>
      <c r="M1617">
        <v>23352.8659389036</v>
      </c>
      <c r="N1617">
        <v>1.2355113998216787</v>
      </c>
    </row>
    <row r="1618" spans="1:14" x14ac:dyDescent="0.35">
      <c r="A1618" t="s">
        <v>7474</v>
      </c>
      <c r="B1618" t="s">
        <v>1257</v>
      </c>
      <c r="C1618" t="s">
        <v>2755</v>
      </c>
      <c r="D1618" t="s">
        <v>1199</v>
      </c>
      <c r="E1618" s="1">
        <v>44563.181157407409</v>
      </c>
      <c r="F1618">
        <v>38.564438150000001</v>
      </c>
      <c r="G1618">
        <v>-95.286443410000004</v>
      </c>
      <c r="H1618">
        <v>4773</v>
      </c>
      <c r="I1618">
        <v>66</v>
      </c>
      <c r="J1618" t="s">
        <v>6529</v>
      </c>
      <c r="K1618" t="s">
        <v>6529</v>
      </c>
      <c r="L1618" t="s">
        <v>2801</v>
      </c>
      <c r="M1618">
        <v>18685.405574694643</v>
      </c>
      <c r="N1618">
        <v>1.2989733919966477</v>
      </c>
    </row>
    <row r="1619" spans="1:14" x14ac:dyDescent="0.35">
      <c r="A1619" t="s">
        <v>7475</v>
      </c>
      <c r="B1619" t="s">
        <v>2802</v>
      </c>
      <c r="C1619" t="s">
        <v>2755</v>
      </c>
      <c r="D1619" t="s">
        <v>1199</v>
      </c>
      <c r="E1619" s="1">
        <v>44563.181157407409</v>
      </c>
      <c r="F1619">
        <v>38.998711309999997</v>
      </c>
      <c r="G1619">
        <v>-96.757717799999995</v>
      </c>
      <c r="H1619">
        <v>5435</v>
      </c>
      <c r="I1619">
        <v>62</v>
      </c>
      <c r="J1619" t="s">
        <v>6529</v>
      </c>
      <c r="K1619" t="s">
        <v>6529</v>
      </c>
      <c r="L1619" t="s">
        <v>2803</v>
      </c>
      <c r="M1619">
        <v>17161.351436690875</v>
      </c>
      <c r="N1619">
        <v>1.1223551057957681</v>
      </c>
    </row>
    <row r="1620" spans="1:14" x14ac:dyDescent="0.35">
      <c r="A1620" t="s">
        <v>7476</v>
      </c>
      <c r="B1620" t="s">
        <v>2804</v>
      </c>
      <c r="C1620" t="s">
        <v>2755</v>
      </c>
      <c r="D1620" t="s">
        <v>1199</v>
      </c>
      <c r="E1620" s="1">
        <v>44563.181157407409</v>
      </c>
      <c r="F1620">
        <v>38.915881779999999</v>
      </c>
      <c r="G1620">
        <v>-100.4829321</v>
      </c>
      <c r="H1620">
        <v>625</v>
      </c>
      <c r="I1620">
        <v>22</v>
      </c>
      <c r="J1620" t="s">
        <v>6529</v>
      </c>
      <c r="K1620" t="s">
        <v>6529</v>
      </c>
      <c r="L1620" t="s">
        <v>2805</v>
      </c>
      <c r="M1620">
        <v>23710.166919575124</v>
      </c>
      <c r="N1620">
        <v>3.52</v>
      </c>
    </row>
    <row r="1621" spans="1:14" x14ac:dyDescent="0.35">
      <c r="A1621" t="s">
        <v>7477</v>
      </c>
      <c r="B1621" t="s">
        <v>1410</v>
      </c>
      <c r="C1621" t="s">
        <v>2755</v>
      </c>
      <c r="D1621" t="s">
        <v>1199</v>
      </c>
      <c r="E1621" s="1">
        <v>44563.181157407409</v>
      </c>
      <c r="F1621">
        <v>39.349872230000003</v>
      </c>
      <c r="G1621">
        <v>-99.883324930000001</v>
      </c>
      <c r="H1621">
        <v>390</v>
      </c>
      <c r="I1621">
        <v>13</v>
      </c>
      <c r="J1621" t="s">
        <v>6529</v>
      </c>
      <c r="K1621" t="s">
        <v>6529</v>
      </c>
      <c r="L1621" t="s">
        <v>2806</v>
      </c>
      <c r="M1621">
        <v>15713.134568896052</v>
      </c>
      <c r="N1621">
        <v>3.0769230769230771</v>
      </c>
    </row>
    <row r="1622" spans="1:14" x14ac:dyDescent="0.35">
      <c r="A1622" t="s">
        <v>7478</v>
      </c>
      <c r="B1622" t="s">
        <v>1482</v>
      </c>
      <c r="C1622" t="s">
        <v>2755</v>
      </c>
      <c r="D1622" t="s">
        <v>1199</v>
      </c>
      <c r="E1622" s="1">
        <v>44563.181157407409</v>
      </c>
      <c r="F1622">
        <v>37.562273359999999</v>
      </c>
      <c r="G1622">
        <v>-101.30797579999999</v>
      </c>
      <c r="H1622">
        <v>1602</v>
      </c>
      <c r="I1622">
        <v>32</v>
      </c>
      <c r="J1622" t="s">
        <v>6529</v>
      </c>
      <c r="K1622" t="s">
        <v>6529</v>
      </c>
      <c r="L1622" t="s">
        <v>2807</v>
      </c>
      <c r="M1622">
        <v>22405.594405594409</v>
      </c>
      <c r="N1622">
        <v>1.8726591760299625</v>
      </c>
    </row>
    <row r="1623" spans="1:14" x14ac:dyDescent="0.35">
      <c r="A1623" t="s">
        <v>7479</v>
      </c>
      <c r="B1623" t="s">
        <v>2808</v>
      </c>
      <c r="C1623" t="s">
        <v>2755</v>
      </c>
      <c r="D1623" t="s">
        <v>1199</v>
      </c>
      <c r="E1623" s="1">
        <v>44563.181157407409</v>
      </c>
      <c r="F1623">
        <v>37.738366710000001</v>
      </c>
      <c r="G1623">
        <v>-100.4369088</v>
      </c>
      <c r="H1623">
        <v>972</v>
      </c>
      <c r="I1623">
        <v>23</v>
      </c>
      <c r="J1623" t="s">
        <v>6529</v>
      </c>
      <c r="K1623" t="s">
        <v>6529</v>
      </c>
      <c r="L1623" t="s">
        <v>2809</v>
      </c>
      <c r="M1623">
        <v>16232.46492985972</v>
      </c>
      <c r="N1623">
        <v>2.3662551440329218</v>
      </c>
    </row>
    <row r="1624" spans="1:14" x14ac:dyDescent="0.35">
      <c r="A1624" t="s">
        <v>7480</v>
      </c>
      <c r="B1624" t="s">
        <v>2810</v>
      </c>
      <c r="C1624" t="s">
        <v>2755</v>
      </c>
      <c r="D1624" t="s">
        <v>1199</v>
      </c>
      <c r="E1624" s="1">
        <v>44563.181157407409</v>
      </c>
      <c r="F1624">
        <v>38.480809499999999</v>
      </c>
      <c r="G1624">
        <v>-101.8061079</v>
      </c>
      <c r="H1624">
        <v>235</v>
      </c>
      <c r="I1624">
        <v>3</v>
      </c>
      <c r="J1624" t="s">
        <v>6529</v>
      </c>
      <c r="K1624" t="s">
        <v>6529</v>
      </c>
      <c r="L1624" t="s">
        <v>2811</v>
      </c>
      <c r="M1624">
        <v>19074.675324675325</v>
      </c>
      <c r="N1624">
        <v>1.2765957446808511</v>
      </c>
    </row>
    <row r="1625" spans="1:14" x14ac:dyDescent="0.35">
      <c r="A1625" t="s">
        <v>7481</v>
      </c>
      <c r="B1625" t="s">
        <v>2812</v>
      </c>
      <c r="C1625" t="s">
        <v>2755</v>
      </c>
      <c r="D1625" t="s">
        <v>1199</v>
      </c>
      <c r="E1625" s="1">
        <v>44563.181157407409</v>
      </c>
      <c r="F1625">
        <v>37.8774388</v>
      </c>
      <c r="G1625">
        <v>-96.23250453</v>
      </c>
      <c r="H1625">
        <v>1195</v>
      </c>
      <c r="I1625">
        <v>19</v>
      </c>
      <c r="J1625" t="s">
        <v>6529</v>
      </c>
      <c r="K1625" t="s">
        <v>6529</v>
      </c>
      <c r="L1625" t="s">
        <v>2813</v>
      </c>
      <c r="M1625">
        <v>19976.596456034767</v>
      </c>
      <c r="N1625">
        <v>1.506276150627615</v>
      </c>
    </row>
    <row r="1626" spans="1:14" x14ac:dyDescent="0.35">
      <c r="A1626" t="s">
        <v>7482</v>
      </c>
      <c r="B1626" t="s">
        <v>1878</v>
      </c>
      <c r="C1626" t="s">
        <v>2755</v>
      </c>
      <c r="D1626" t="s">
        <v>1199</v>
      </c>
      <c r="E1626" s="1">
        <v>44563.181157407409</v>
      </c>
      <c r="F1626">
        <v>37.999787089999998</v>
      </c>
      <c r="G1626">
        <v>-101.7921066</v>
      </c>
      <c r="H1626">
        <v>353</v>
      </c>
      <c r="I1626">
        <v>2</v>
      </c>
      <c r="J1626" t="s">
        <v>6529</v>
      </c>
      <c r="K1626" t="s">
        <v>6529</v>
      </c>
      <c r="L1626" t="s">
        <v>2814</v>
      </c>
      <c r="M1626">
        <v>13903.111461205201</v>
      </c>
      <c r="N1626">
        <v>0.56657223796033995</v>
      </c>
    </row>
    <row r="1627" spans="1:14" x14ac:dyDescent="0.35">
      <c r="A1627" t="s">
        <v>7483</v>
      </c>
      <c r="B1627" t="s">
        <v>2815</v>
      </c>
      <c r="C1627" t="s">
        <v>2755</v>
      </c>
      <c r="D1627" t="s">
        <v>1199</v>
      </c>
      <c r="E1627" s="1">
        <v>44563.181157407409</v>
      </c>
      <c r="F1627">
        <v>37.191753609999999</v>
      </c>
      <c r="G1627">
        <v>-98.07578384</v>
      </c>
      <c r="H1627">
        <v>1281</v>
      </c>
      <c r="I1627">
        <v>24</v>
      </c>
      <c r="J1627" t="s">
        <v>6529</v>
      </c>
      <c r="K1627" t="s">
        <v>6529</v>
      </c>
      <c r="L1627" t="s">
        <v>2816</v>
      </c>
      <c r="M1627">
        <v>23565.121412803532</v>
      </c>
      <c r="N1627">
        <v>1.873536299765808</v>
      </c>
    </row>
    <row r="1628" spans="1:14" x14ac:dyDescent="0.35">
      <c r="A1628" t="s">
        <v>7484</v>
      </c>
      <c r="B1628" t="s">
        <v>2817</v>
      </c>
      <c r="C1628" t="s">
        <v>2755</v>
      </c>
      <c r="D1628" t="s">
        <v>1199</v>
      </c>
      <c r="E1628" s="1">
        <v>44563.181157407409</v>
      </c>
      <c r="F1628">
        <v>38.042937819999999</v>
      </c>
      <c r="G1628">
        <v>-97.427475729999998</v>
      </c>
      <c r="H1628">
        <v>6383</v>
      </c>
      <c r="I1628">
        <v>100</v>
      </c>
      <c r="J1628" t="s">
        <v>6529</v>
      </c>
      <c r="K1628" t="s">
        <v>6529</v>
      </c>
      <c r="L1628" t="s">
        <v>2818</v>
      </c>
      <c r="M1628">
        <v>18539.603241453427</v>
      </c>
      <c r="N1628">
        <v>1.4256619144602851</v>
      </c>
    </row>
    <row r="1629" spans="1:14" x14ac:dyDescent="0.35">
      <c r="A1629" t="s">
        <v>7485</v>
      </c>
      <c r="B1629" t="s">
        <v>2819</v>
      </c>
      <c r="C1629" t="s">
        <v>2755</v>
      </c>
      <c r="D1629" t="s">
        <v>1199</v>
      </c>
      <c r="E1629" s="1">
        <v>44563.181157407409</v>
      </c>
      <c r="F1629">
        <v>37.562039399999996</v>
      </c>
      <c r="G1629">
        <v>-100.8710738</v>
      </c>
      <c r="H1629">
        <v>715</v>
      </c>
      <c r="I1629">
        <v>9</v>
      </c>
      <c r="J1629" t="s">
        <v>6529</v>
      </c>
      <c r="K1629" t="s">
        <v>6529</v>
      </c>
      <c r="L1629" t="s">
        <v>2820</v>
      </c>
      <c r="M1629">
        <v>18019.153225806451</v>
      </c>
      <c r="N1629">
        <v>1.2587412587412588</v>
      </c>
    </row>
    <row r="1630" spans="1:14" x14ac:dyDescent="0.35">
      <c r="A1630" t="s">
        <v>7486</v>
      </c>
      <c r="B1630" t="s">
        <v>2821</v>
      </c>
      <c r="C1630" t="s">
        <v>2755</v>
      </c>
      <c r="D1630" t="s">
        <v>1199</v>
      </c>
      <c r="E1630" s="1">
        <v>44563.181157407409</v>
      </c>
      <c r="F1630">
        <v>38.087800790000003</v>
      </c>
      <c r="G1630">
        <v>-99.89829881</v>
      </c>
      <c r="H1630">
        <v>296</v>
      </c>
      <c r="I1630">
        <v>10</v>
      </c>
      <c r="J1630" t="s">
        <v>6529</v>
      </c>
      <c r="K1630" t="s">
        <v>6529</v>
      </c>
      <c r="L1630" t="s">
        <v>2822</v>
      </c>
      <c r="M1630">
        <v>16499.442586399109</v>
      </c>
      <c r="N1630">
        <v>3.3783783783783785</v>
      </c>
    </row>
    <row r="1631" spans="1:14" x14ac:dyDescent="0.35">
      <c r="A1631" t="s">
        <v>7487</v>
      </c>
      <c r="B1631" t="s">
        <v>1269</v>
      </c>
      <c r="C1631" t="s">
        <v>2755</v>
      </c>
      <c r="D1631" t="s">
        <v>1199</v>
      </c>
      <c r="E1631" s="1">
        <v>44563.181157407409</v>
      </c>
      <c r="F1631">
        <v>39.41673394</v>
      </c>
      <c r="G1631">
        <v>-95.79356799</v>
      </c>
      <c r="H1631">
        <v>2672</v>
      </c>
      <c r="I1631">
        <v>21</v>
      </c>
      <c r="J1631" t="s">
        <v>6529</v>
      </c>
      <c r="K1631" t="s">
        <v>6529</v>
      </c>
      <c r="L1631" t="s">
        <v>2823</v>
      </c>
      <c r="M1631">
        <v>20286.994153822794</v>
      </c>
      <c r="N1631">
        <v>0.74850299401197606</v>
      </c>
    </row>
    <row r="1632" spans="1:14" x14ac:dyDescent="0.35">
      <c r="A1632" t="s">
        <v>7488</v>
      </c>
      <c r="B1632" t="s">
        <v>1271</v>
      </c>
      <c r="C1632" t="s">
        <v>2755</v>
      </c>
      <c r="D1632" t="s">
        <v>1199</v>
      </c>
      <c r="E1632" s="1">
        <v>44563.181157407409</v>
      </c>
      <c r="F1632">
        <v>39.234794100000002</v>
      </c>
      <c r="G1632">
        <v>-95.382892319999996</v>
      </c>
      <c r="H1632">
        <v>3238</v>
      </c>
      <c r="I1632">
        <v>53</v>
      </c>
      <c r="J1632" t="s">
        <v>6529</v>
      </c>
      <c r="K1632" t="s">
        <v>6529</v>
      </c>
      <c r="L1632" t="s">
        <v>2824</v>
      </c>
      <c r="M1632">
        <v>17003.623378669326</v>
      </c>
      <c r="N1632">
        <v>1.5750463248919087</v>
      </c>
    </row>
    <row r="1633" spans="1:14" x14ac:dyDescent="0.35">
      <c r="A1633" t="s">
        <v>7489</v>
      </c>
      <c r="B1633" t="s">
        <v>2825</v>
      </c>
      <c r="C1633" t="s">
        <v>2755</v>
      </c>
      <c r="D1633" t="s">
        <v>1199</v>
      </c>
      <c r="E1633" s="1">
        <v>44563.181157407409</v>
      </c>
      <c r="F1633">
        <v>39.784705889999998</v>
      </c>
      <c r="G1633">
        <v>-98.218206620000004</v>
      </c>
      <c r="H1633">
        <v>627</v>
      </c>
      <c r="I1633">
        <v>12</v>
      </c>
      <c r="J1633" t="s">
        <v>6529</v>
      </c>
      <c r="K1633" t="s">
        <v>6529</v>
      </c>
      <c r="L1633" t="s">
        <v>2826</v>
      </c>
      <c r="M1633">
        <v>21778.395276137548</v>
      </c>
      <c r="N1633">
        <v>1.7543859649122806</v>
      </c>
    </row>
    <row r="1634" spans="1:14" x14ac:dyDescent="0.35">
      <c r="A1634" t="s">
        <v>7490</v>
      </c>
      <c r="B1634" t="s">
        <v>1497</v>
      </c>
      <c r="C1634" t="s">
        <v>2755</v>
      </c>
      <c r="D1634" t="s">
        <v>1199</v>
      </c>
      <c r="E1634" s="1">
        <v>44563.181157407409</v>
      </c>
      <c r="F1634">
        <v>38.885481749999997</v>
      </c>
      <c r="G1634">
        <v>-94.822508769999999</v>
      </c>
      <c r="H1634">
        <v>92698</v>
      </c>
      <c r="I1634">
        <v>1019</v>
      </c>
      <c r="J1634" t="s">
        <v>6529</v>
      </c>
      <c r="K1634" t="s">
        <v>6529</v>
      </c>
      <c r="L1634" t="s">
        <v>2827</v>
      </c>
      <c r="M1634">
        <v>15388.088665191461</v>
      </c>
      <c r="N1634">
        <v>1.0474875401842543</v>
      </c>
    </row>
    <row r="1635" spans="1:14" x14ac:dyDescent="0.35">
      <c r="A1635" t="s">
        <v>7491</v>
      </c>
      <c r="B1635" t="s">
        <v>2828</v>
      </c>
      <c r="C1635" t="s">
        <v>2755</v>
      </c>
      <c r="D1635" t="s">
        <v>1199</v>
      </c>
      <c r="E1635" s="1">
        <v>44563.181157407409</v>
      </c>
      <c r="F1635">
        <v>38.000179809999999</v>
      </c>
      <c r="G1635">
        <v>-101.32168100000001</v>
      </c>
      <c r="H1635">
        <v>994</v>
      </c>
      <c r="I1635">
        <v>17</v>
      </c>
      <c r="J1635" t="s">
        <v>6529</v>
      </c>
      <c r="K1635" t="s">
        <v>6529</v>
      </c>
      <c r="L1635" t="s">
        <v>2829</v>
      </c>
      <c r="M1635">
        <v>25898.905680041691</v>
      </c>
      <c r="N1635">
        <v>1.7102615694164991</v>
      </c>
    </row>
    <row r="1636" spans="1:14" x14ac:dyDescent="0.35">
      <c r="A1636" t="s">
        <v>7492</v>
      </c>
      <c r="B1636" t="s">
        <v>2830</v>
      </c>
      <c r="C1636" t="s">
        <v>2755</v>
      </c>
      <c r="D1636" t="s">
        <v>1199</v>
      </c>
      <c r="E1636" s="1">
        <v>44563.181157407409</v>
      </c>
      <c r="F1636">
        <v>37.55909527</v>
      </c>
      <c r="G1636">
        <v>-98.136386779999995</v>
      </c>
      <c r="H1636">
        <v>1449</v>
      </c>
      <c r="I1636">
        <v>24</v>
      </c>
      <c r="J1636" t="s">
        <v>6529</v>
      </c>
      <c r="K1636" t="s">
        <v>6529</v>
      </c>
      <c r="L1636" t="s">
        <v>2831</v>
      </c>
      <c r="M1636">
        <v>20260.067114093959</v>
      </c>
      <c r="N1636">
        <v>1.6563146997929608</v>
      </c>
    </row>
    <row r="1637" spans="1:14" x14ac:dyDescent="0.35">
      <c r="A1637" t="s">
        <v>7493</v>
      </c>
      <c r="B1637" t="s">
        <v>1747</v>
      </c>
      <c r="C1637" t="s">
        <v>2755</v>
      </c>
      <c r="D1637" t="s">
        <v>1199</v>
      </c>
      <c r="E1637" s="1">
        <v>44563.181157407409</v>
      </c>
      <c r="F1637">
        <v>37.558486950000002</v>
      </c>
      <c r="G1637">
        <v>-99.285653699999997</v>
      </c>
      <c r="H1637">
        <v>467</v>
      </c>
      <c r="I1637">
        <v>6</v>
      </c>
      <c r="J1637" t="s">
        <v>6529</v>
      </c>
      <c r="K1637" t="s">
        <v>6529</v>
      </c>
      <c r="L1637" t="s">
        <v>2832</v>
      </c>
      <c r="M1637">
        <v>18868.686868686869</v>
      </c>
      <c r="N1637">
        <v>1.2847965738758029</v>
      </c>
    </row>
    <row r="1638" spans="1:14" x14ac:dyDescent="0.35">
      <c r="A1638" t="s">
        <v>7494</v>
      </c>
      <c r="B1638" t="s">
        <v>2833</v>
      </c>
      <c r="C1638" t="s">
        <v>2755</v>
      </c>
      <c r="D1638" t="s">
        <v>1199</v>
      </c>
      <c r="E1638" s="1">
        <v>44563.181157407409</v>
      </c>
      <c r="F1638">
        <v>37.19113093</v>
      </c>
      <c r="G1638">
        <v>-95.298496790000002</v>
      </c>
      <c r="H1638">
        <v>4390</v>
      </c>
      <c r="I1638">
        <v>66</v>
      </c>
      <c r="J1638" t="s">
        <v>6529</v>
      </c>
      <c r="K1638" t="s">
        <v>6529</v>
      </c>
      <c r="L1638" t="s">
        <v>2834</v>
      </c>
      <c r="M1638">
        <v>22377.408502395763</v>
      </c>
      <c r="N1638">
        <v>1.4350797266514805</v>
      </c>
    </row>
    <row r="1639" spans="1:14" x14ac:dyDescent="0.35">
      <c r="A1639" t="s">
        <v>7495</v>
      </c>
      <c r="B1639" t="s">
        <v>2835</v>
      </c>
      <c r="C1639" t="s">
        <v>2755</v>
      </c>
      <c r="D1639" t="s">
        <v>1199</v>
      </c>
      <c r="E1639" s="1">
        <v>44563.181157407409</v>
      </c>
      <c r="F1639">
        <v>38.481194469999998</v>
      </c>
      <c r="G1639">
        <v>-100.46607540000001</v>
      </c>
      <c r="H1639">
        <v>224</v>
      </c>
      <c r="I1639">
        <v>8</v>
      </c>
      <c r="J1639" t="s">
        <v>6529</v>
      </c>
      <c r="K1639" t="s">
        <v>6529</v>
      </c>
      <c r="L1639" t="s">
        <v>2836</v>
      </c>
      <c r="M1639">
        <v>14592.833876221499</v>
      </c>
      <c r="N1639">
        <v>3.5714285714285716</v>
      </c>
    </row>
    <row r="1640" spans="1:14" x14ac:dyDescent="0.35">
      <c r="A1640" t="s">
        <v>7496</v>
      </c>
      <c r="B1640" t="s">
        <v>2837</v>
      </c>
      <c r="C1640" t="s">
        <v>2755</v>
      </c>
      <c r="D1640" t="s">
        <v>1199</v>
      </c>
      <c r="E1640" s="1">
        <v>44563.181157407409</v>
      </c>
      <c r="F1640">
        <v>39.20183497</v>
      </c>
      <c r="G1640">
        <v>-95.036208090000002</v>
      </c>
      <c r="H1640">
        <v>12255</v>
      </c>
      <c r="I1640">
        <v>147</v>
      </c>
      <c r="J1640" t="s">
        <v>6529</v>
      </c>
      <c r="K1640" t="s">
        <v>6529</v>
      </c>
      <c r="L1640" t="s">
        <v>2838</v>
      </c>
      <c r="M1640">
        <v>14989.358839501943</v>
      </c>
      <c r="N1640">
        <v>1.1179110567115462</v>
      </c>
    </row>
    <row r="1641" spans="1:14" x14ac:dyDescent="0.35">
      <c r="A1641" t="s">
        <v>7497</v>
      </c>
      <c r="B1641" t="s">
        <v>1503</v>
      </c>
      <c r="C1641" t="s">
        <v>2755</v>
      </c>
      <c r="D1641" t="s">
        <v>1199</v>
      </c>
      <c r="E1641" s="1">
        <v>44563.181157407409</v>
      </c>
      <c r="F1641">
        <v>39.045496839999998</v>
      </c>
      <c r="G1641">
        <v>-98.207569939999999</v>
      </c>
      <c r="H1641">
        <v>448</v>
      </c>
      <c r="I1641">
        <v>7</v>
      </c>
      <c r="J1641" t="s">
        <v>6529</v>
      </c>
      <c r="K1641" t="s">
        <v>6529</v>
      </c>
      <c r="L1641" t="s">
        <v>2839</v>
      </c>
      <c r="M1641">
        <v>15124.915597569208</v>
      </c>
      <c r="N1641">
        <v>1.5625</v>
      </c>
    </row>
    <row r="1642" spans="1:14" x14ac:dyDescent="0.35">
      <c r="A1642" t="s">
        <v>7498</v>
      </c>
      <c r="B1642" t="s">
        <v>2687</v>
      </c>
      <c r="C1642" t="s">
        <v>2755</v>
      </c>
      <c r="D1642" t="s">
        <v>1199</v>
      </c>
      <c r="E1642" s="1">
        <v>44563.181157407409</v>
      </c>
      <c r="F1642">
        <v>38.212678439999998</v>
      </c>
      <c r="G1642">
        <v>-94.842540889999995</v>
      </c>
      <c r="H1642">
        <v>1938</v>
      </c>
      <c r="I1642">
        <v>23</v>
      </c>
      <c r="J1642" t="s">
        <v>6529</v>
      </c>
      <c r="K1642" t="s">
        <v>6529</v>
      </c>
      <c r="L1642" t="s">
        <v>2840</v>
      </c>
      <c r="M1642">
        <v>19973.204163660725</v>
      </c>
      <c r="N1642">
        <v>1.0835913312693499</v>
      </c>
    </row>
    <row r="1643" spans="1:14" x14ac:dyDescent="0.35">
      <c r="A1643" t="s">
        <v>7499</v>
      </c>
      <c r="B1643" t="s">
        <v>1507</v>
      </c>
      <c r="C1643" t="s">
        <v>2755</v>
      </c>
      <c r="D1643" t="s">
        <v>1199</v>
      </c>
      <c r="E1643" s="1">
        <v>44563.181157407409</v>
      </c>
      <c r="F1643">
        <v>38.917358059999998</v>
      </c>
      <c r="G1643">
        <v>-101.148475</v>
      </c>
      <c r="H1643">
        <v>614</v>
      </c>
      <c r="I1643">
        <v>9</v>
      </c>
      <c r="J1643" t="s">
        <v>6529</v>
      </c>
      <c r="K1643" t="s">
        <v>6529</v>
      </c>
      <c r="L1643" t="s">
        <v>2841</v>
      </c>
      <c r="M1643">
        <v>21975.66213314245</v>
      </c>
      <c r="N1643">
        <v>1.4657980456026058</v>
      </c>
    </row>
    <row r="1644" spans="1:14" x14ac:dyDescent="0.35">
      <c r="A1644" t="s">
        <v>7500</v>
      </c>
      <c r="B1644" t="s">
        <v>2693</v>
      </c>
      <c r="C1644" t="s">
        <v>2755</v>
      </c>
      <c r="D1644" t="s">
        <v>1199</v>
      </c>
      <c r="E1644" s="1">
        <v>44563.181157407409</v>
      </c>
      <c r="F1644">
        <v>38.455761559999999</v>
      </c>
      <c r="G1644">
        <v>-96.152757149999999</v>
      </c>
      <c r="H1644">
        <v>6591</v>
      </c>
      <c r="I1644">
        <v>98</v>
      </c>
      <c r="J1644" t="s">
        <v>6529</v>
      </c>
      <c r="K1644" t="s">
        <v>6529</v>
      </c>
      <c r="L1644" t="s">
        <v>2842</v>
      </c>
      <c r="M1644">
        <v>19855.399909624943</v>
      </c>
      <c r="N1644">
        <v>1.4717038385677439</v>
      </c>
    </row>
    <row r="1645" spans="1:14" x14ac:dyDescent="0.35">
      <c r="A1645" t="s">
        <v>7501</v>
      </c>
      <c r="B1645" t="s">
        <v>1291</v>
      </c>
      <c r="C1645" t="s">
        <v>2755</v>
      </c>
      <c r="D1645" t="s">
        <v>1199</v>
      </c>
      <c r="E1645" s="1">
        <v>44563.181157407409</v>
      </c>
      <c r="F1645">
        <v>38.35855394</v>
      </c>
      <c r="G1645">
        <v>-97.098525099999989</v>
      </c>
      <c r="H1645">
        <v>2226</v>
      </c>
      <c r="I1645">
        <v>36</v>
      </c>
      <c r="J1645" t="s">
        <v>6529</v>
      </c>
      <c r="K1645" t="s">
        <v>6529</v>
      </c>
      <c r="L1645" t="s">
        <v>2843</v>
      </c>
      <c r="M1645">
        <v>18731.066980814539</v>
      </c>
      <c r="N1645">
        <v>1.5723270440251573</v>
      </c>
    </row>
    <row r="1646" spans="1:14" x14ac:dyDescent="0.35">
      <c r="A1646" t="s">
        <v>7502</v>
      </c>
      <c r="B1646" t="s">
        <v>1293</v>
      </c>
      <c r="C1646" t="s">
        <v>2755</v>
      </c>
      <c r="D1646" t="s">
        <v>1199</v>
      </c>
      <c r="E1646" s="1">
        <v>44563.181157407409</v>
      </c>
      <c r="F1646">
        <v>39.783596690000003</v>
      </c>
      <c r="G1646">
        <v>-96.522789739999993</v>
      </c>
      <c r="H1646">
        <v>1972</v>
      </c>
      <c r="I1646">
        <v>36</v>
      </c>
      <c r="J1646" t="s">
        <v>6529</v>
      </c>
      <c r="K1646" t="s">
        <v>6529</v>
      </c>
      <c r="L1646" t="s">
        <v>2844</v>
      </c>
      <c r="M1646">
        <v>20315.236427320491</v>
      </c>
      <c r="N1646">
        <v>1.6227180527383367</v>
      </c>
    </row>
    <row r="1647" spans="1:14" x14ac:dyDescent="0.35">
      <c r="A1647" t="s">
        <v>7503</v>
      </c>
      <c r="B1647" t="s">
        <v>2845</v>
      </c>
      <c r="C1647" t="s">
        <v>2755</v>
      </c>
      <c r="D1647" t="s">
        <v>1199</v>
      </c>
      <c r="E1647" s="1">
        <v>44563.181157407409</v>
      </c>
      <c r="F1647">
        <v>38.391848580000001</v>
      </c>
      <c r="G1647">
        <v>-97.647698689999999</v>
      </c>
      <c r="H1647">
        <v>5464</v>
      </c>
      <c r="I1647">
        <v>104</v>
      </c>
      <c r="J1647" t="s">
        <v>6529</v>
      </c>
      <c r="K1647" t="s">
        <v>6529</v>
      </c>
      <c r="L1647" t="s">
        <v>2846</v>
      </c>
      <c r="M1647">
        <v>19143.718029570457</v>
      </c>
      <c r="N1647">
        <v>1.7935578330893118</v>
      </c>
    </row>
    <row r="1648" spans="1:14" x14ac:dyDescent="0.35">
      <c r="A1648" t="s">
        <v>7504</v>
      </c>
      <c r="B1648" t="s">
        <v>2847</v>
      </c>
      <c r="C1648" t="s">
        <v>2755</v>
      </c>
      <c r="D1648" t="s">
        <v>1199</v>
      </c>
      <c r="E1648" s="1">
        <v>44563.181157407409</v>
      </c>
      <c r="F1648">
        <v>37.238599870000002</v>
      </c>
      <c r="G1648">
        <v>-100.36483100000001</v>
      </c>
      <c r="H1648">
        <v>829</v>
      </c>
      <c r="I1648">
        <v>15</v>
      </c>
      <c r="J1648" t="s">
        <v>6529</v>
      </c>
      <c r="K1648" t="s">
        <v>6529</v>
      </c>
      <c r="L1648" t="s">
        <v>2848</v>
      </c>
      <c r="M1648">
        <v>20555.417803124223</v>
      </c>
      <c r="N1648">
        <v>1.6887816646562124</v>
      </c>
    </row>
    <row r="1649" spans="1:14" x14ac:dyDescent="0.35">
      <c r="A1649" t="s">
        <v>7505</v>
      </c>
      <c r="B1649" t="s">
        <v>2546</v>
      </c>
      <c r="C1649" t="s">
        <v>2755</v>
      </c>
      <c r="D1649" t="s">
        <v>1199</v>
      </c>
      <c r="E1649" s="1">
        <v>44563.181157407409</v>
      </c>
      <c r="F1649">
        <v>38.563833580000001</v>
      </c>
      <c r="G1649">
        <v>-94.838321890000003</v>
      </c>
      <c r="H1649">
        <v>5360</v>
      </c>
      <c r="I1649">
        <v>74</v>
      </c>
      <c r="J1649" t="s">
        <v>6529</v>
      </c>
      <c r="K1649" t="s">
        <v>6529</v>
      </c>
      <c r="L1649" t="s">
        <v>2849</v>
      </c>
      <c r="M1649">
        <v>15655.577299412915</v>
      </c>
      <c r="N1649">
        <v>1.2873134328358209</v>
      </c>
    </row>
    <row r="1650" spans="1:14" x14ac:dyDescent="0.35">
      <c r="A1650" t="s">
        <v>7506</v>
      </c>
      <c r="B1650" t="s">
        <v>2123</v>
      </c>
      <c r="C1650" t="s">
        <v>2755</v>
      </c>
      <c r="D1650" t="s">
        <v>1199</v>
      </c>
      <c r="E1650" s="1">
        <v>44563.181157407409</v>
      </c>
      <c r="F1650">
        <v>39.393315819999998</v>
      </c>
      <c r="G1650">
        <v>-98.209067320000003</v>
      </c>
      <c r="H1650">
        <v>931</v>
      </c>
      <c r="I1650">
        <v>17</v>
      </c>
      <c r="J1650" t="s">
        <v>6529</v>
      </c>
      <c r="K1650" t="s">
        <v>6529</v>
      </c>
      <c r="L1650" t="s">
        <v>2850</v>
      </c>
      <c r="M1650">
        <v>15571.165746780398</v>
      </c>
      <c r="N1650">
        <v>1.8259935553168636</v>
      </c>
    </row>
    <row r="1651" spans="1:14" x14ac:dyDescent="0.35">
      <c r="A1651" t="s">
        <v>7507</v>
      </c>
      <c r="B1651" t="s">
        <v>1299</v>
      </c>
      <c r="C1651" t="s">
        <v>2755</v>
      </c>
      <c r="D1651" t="s">
        <v>1199</v>
      </c>
      <c r="E1651" s="1">
        <v>44563.181157407409</v>
      </c>
      <c r="F1651">
        <v>37.192365680000002</v>
      </c>
      <c r="G1651">
        <v>-95.743292580000002</v>
      </c>
      <c r="H1651">
        <v>6135</v>
      </c>
      <c r="I1651">
        <v>126</v>
      </c>
      <c r="J1651" t="s">
        <v>6529</v>
      </c>
      <c r="K1651" t="s">
        <v>6529</v>
      </c>
      <c r="L1651" t="s">
        <v>2851</v>
      </c>
      <c r="M1651">
        <v>19274.875113889848</v>
      </c>
      <c r="N1651">
        <v>1.9722901385493072</v>
      </c>
    </row>
    <row r="1652" spans="1:14" x14ac:dyDescent="0.35">
      <c r="A1652" t="s">
        <v>7508</v>
      </c>
      <c r="B1652" t="s">
        <v>2852</v>
      </c>
      <c r="C1652" t="s">
        <v>2755</v>
      </c>
      <c r="D1652" t="s">
        <v>1199</v>
      </c>
      <c r="E1652" s="1">
        <v>44563.181157407409</v>
      </c>
      <c r="F1652">
        <v>38.688275109999999</v>
      </c>
      <c r="G1652">
        <v>-96.651284369999999</v>
      </c>
      <c r="H1652">
        <v>979</v>
      </c>
      <c r="I1652">
        <v>23</v>
      </c>
      <c r="J1652" t="s">
        <v>6529</v>
      </c>
      <c r="K1652" t="s">
        <v>6529</v>
      </c>
      <c r="L1652" t="s">
        <v>2853</v>
      </c>
      <c r="M1652">
        <v>17419.928825622777</v>
      </c>
      <c r="N1652">
        <v>2.2471910112359552</v>
      </c>
    </row>
    <row r="1653" spans="1:14" x14ac:dyDescent="0.35">
      <c r="A1653" t="s">
        <v>7509</v>
      </c>
      <c r="B1653" t="s">
        <v>2854</v>
      </c>
      <c r="C1653" t="s">
        <v>2755</v>
      </c>
      <c r="D1653" t="s">
        <v>1199</v>
      </c>
      <c r="E1653" s="1">
        <v>44563.181157407409</v>
      </c>
      <c r="F1653">
        <v>37.191411209999998</v>
      </c>
      <c r="G1653">
        <v>-101.79925190000002</v>
      </c>
      <c r="H1653">
        <v>487</v>
      </c>
      <c r="I1653">
        <v>10</v>
      </c>
      <c r="J1653" t="s">
        <v>6529</v>
      </c>
      <c r="K1653" t="s">
        <v>6529</v>
      </c>
      <c r="L1653" t="s">
        <v>2855</v>
      </c>
      <c r="M1653">
        <v>18824.893699265558</v>
      </c>
      <c r="N1653">
        <v>2.0533880903490758</v>
      </c>
    </row>
    <row r="1654" spans="1:14" x14ac:dyDescent="0.35">
      <c r="A1654" t="s">
        <v>7510</v>
      </c>
      <c r="B1654" t="s">
        <v>2856</v>
      </c>
      <c r="C1654" t="s">
        <v>2755</v>
      </c>
      <c r="D1654" t="s">
        <v>1199</v>
      </c>
      <c r="E1654" s="1">
        <v>44563.181157407409</v>
      </c>
      <c r="F1654">
        <v>39.783453870000002</v>
      </c>
      <c r="G1654">
        <v>-96.01392079</v>
      </c>
      <c r="H1654">
        <v>2462</v>
      </c>
      <c r="I1654">
        <v>58</v>
      </c>
      <c r="J1654" t="s">
        <v>6529</v>
      </c>
      <c r="K1654" t="s">
        <v>6529</v>
      </c>
      <c r="L1654" t="s">
        <v>2857</v>
      </c>
      <c r="M1654">
        <v>24064.118854461933</v>
      </c>
      <c r="N1654">
        <v>2.2745735174654751</v>
      </c>
    </row>
    <row r="1655" spans="1:14" x14ac:dyDescent="0.35">
      <c r="A1655" t="s">
        <v>7511</v>
      </c>
      <c r="B1655" t="s">
        <v>2858</v>
      </c>
      <c r="C1655" t="s">
        <v>2755</v>
      </c>
      <c r="D1655" t="s">
        <v>1199</v>
      </c>
      <c r="E1655" s="1">
        <v>44563.181157407409</v>
      </c>
      <c r="F1655">
        <v>37.558628970000001</v>
      </c>
      <c r="G1655">
        <v>-95.306700460000002</v>
      </c>
      <c r="H1655">
        <v>3384</v>
      </c>
      <c r="I1655">
        <v>54</v>
      </c>
      <c r="J1655" t="s">
        <v>6529</v>
      </c>
      <c r="K1655" t="s">
        <v>6529</v>
      </c>
      <c r="L1655" t="s">
        <v>2859</v>
      </c>
      <c r="M1655">
        <v>21140.750921471856</v>
      </c>
      <c r="N1655">
        <v>1.5661938534278961</v>
      </c>
    </row>
    <row r="1656" spans="1:14" x14ac:dyDescent="0.35">
      <c r="A1656" t="s">
        <v>7512</v>
      </c>
      <c r="B1656" t="s">
        <v>2860</v>
      </c>
      <c r="C1656" t="s">
        <v>2755</v>
      </c>
      <c r="D1656" t="s">
        <v>1199</v>
      </c>
      <c r="E1656" s="1">
        <v>44563.181157407409</v>
      </c>
      <c r="F1656">
        <v>38.479741570000002</v>
      </c>
      <c r="G1656">
        <v>-99.915473329999998</v>
      </c>
      <c r="H1656">
        <v>590</v>
      </c>
      <c r="I1656">
        <v>17</v>
      </c>
      <c r="J1656" t="s">
        <v>6529</v>
      </c>
      <c r="K1656" t="s">
        <v>6529</v>
      </c>
      <c r="L1656" t="s">
        <v>2861</v>
      </c>
      <c r="M1656">
        <v>21454.545454545456</v>
      </c>
      <c r="N1656">
        <v>2.8813559322033897</v>
      </c>
    </row>
    <row r="1657" spans="1:14" x14ac:dyDescent="0.35">
      <c r="A1657" t="s">
        <v>7513</v>
      </c>
      <c r="B1657" t="s">
        <v>2862</v>
      </c>
      <c r="C1657" t="s">
        <v>2755</v>
      </c>
      <c r="D1657" t="s">
        <v>1199</v>
      </c>
      <c r="E1657" s="1">
        <v>44563.181157407409</v>
      </c>
      <c r="F1657">
        <v>39.784438270000003</v>
      </c>
      <c r="G1657">
        <v>-99.90286639</v>
      </c>
      <c r="H1657">
        <v>1679</v>
      </c>
      <c r="I1657">
        <v>32</v>
      </c>
      <c r="J1657" t="s">
        <v>6529</v>
      </c>
      <c r="K1657" t="s">
        <v>6529</v>
      </c>
      <c r="L1657" t="s">
        <v>2863</v>
      </c>
      <c r="M1657">
        <v>31318.783808990866</v>
      </c>
      <c r="N1657">
        <v>1.9058963668850506</v>
      </c>
    </row>
    <row r="1658" spans="1:14" x14ac:dyDescent="0.35">
      <c r="A1658" t="s">
        <v>7514</v>
      </c>
      <c r="B1658" t="s">
        <v>2864</v>
      </c>
      <c r="C1658" t="s">
        <v>2755</v>
      </c>
      <c r="D1658" t="s">
        <v>1199</v>
      </c>
      <c r="E1658" s="1">
        <v>44563.181157407409</v>
      </c>
      <c r="F1658">
        <v>38.652359840000003</v>
      </c>
      <c r="G1658">
        <v>-95.727079979999999</v>
      </c>
      <c r="H1658">
        <v>2630</v>
      </c>
      <c r="I1658">
        <v>40</v>
      </c>
      <c r="J1658" t="s">
        <v>6529</v>
      </c>
      <c r="K1658" t="s">
        <v>6529</v>
      </c>
      <c r="L1658" t="s">
        <v>2865</v>
      </c>
      <c r="M1658">
        <v>16490.062072857232</v>
      </c>
      <c r="N1658">
        <v>1.4828897338403042</v>
      </c>
    </row>
    <row r="1659" spans="1:14" x14ac:dyDescent="0.35">
      <c r="A1659" t="s">
        <v>7515</v>
      </c>
      <c r="B1659" t="s">
        <v>2866</v>
      </c>
      <c r="C1659" t="s">
        <v>2755</v>
      </c>
      <c r="D1659" t="s">
        <v>1199</v>
      </c>
      <c r="E1659" s="1">
        <v>44563.181157407409</v>
      </c>
      <c r="F1659">
        <v>39.350343700000003</v>
      </c>
      <c r="G1659">
        <v>-98.767538279999997</v>
      </c>
      <c r="H1659">
        <v>580</v>
      </c>
      <c r="I1659">
        <v>15</v>
      </c>
      <c r="J1659" t="s">
        <v>6529</v>
      </c>
      <c r="K1659" t="s">
        <v>6529</v>
      </c>
      <c r="L1659" t="s">
        <v>2867</v>
      </c>
      <c r="M1659">
        <v>16954.106986261326</v>
      </c>
      <c r="N1659">
        <v>2.5862068965517242</v>
      </c>
    </row>
    <row r="1660" spans="1:14" x14ac:dyDescent="0.35">
      <c r="A1660" t="s">
        <v>7516</v>
      </c>
      <c r="B1660" t="s">
        <v>2868</v>
      </c>
      <c r="C1660" t="s">
        <v>2755</v>
      </c>
      <c r="D1660" t="s">
        <v>1199</v>
      </c>
      <c r="E1660" s="1">
        <v>44563.181157407409</v>
      </c>
      <c r="F1660">
        <v>39.132374079999998</v>
      </c>
      <c r="G1660">
        <v>-97.650203129999994</v>
      </c>
      <c r="H1660">
        <v>901</v>
      </c>
      <c r="I1660">
        <v>14</v>
      </c>
      <c r="J1660" t="s">
        <v>6529</v>
      </c>
      <c r="K1660" t="s">
        <v>6529</v>
      </c>
      <c r="L1660" t="s">
        <v>2869</v>
      </c>
      <c r="M1660">
        <v>15795.932678821882</v>
      </c>
      <c r="N1660">
        <v>1.5538290788013318</v>
      </c>
    </row>
    <row r="1661" spans="1:14" x14ac:dyDescent="0.35">
      <c r="A1661" t="s">
        <v>7517</v>
      </c>
      <c r="B1661" t="s">
        <v>2870</v>
      </c>
      <c r="C1661" t="s">
        <v>2755</v>
      </c>
      <c r="D1661" t="s">
        <v>1199</v>
      </c>
      <c r="E1661" s="1">
        <v>44563.181157407409</v>
      </c>
      <c r="H1661">
        <v>0</v>
      </c>
      <c r="I1661">
        <v>0</v>
      </c>
      <c r="J1661" t="s">
        <v>6529</v>
      </c>
      <c r="K1661" t="s">
        <v>6529</v>
      </c>
      <c r="L1661" t="s">
        <v>2871</v>
      </c>
    </row>
    <row r="1662" spans="1:14" x14ac:dyDescent="0.35">
      <c r="A1662" t="s">
        <v>7518</v>
      </c>
      <c r="B1662" t="s">
        <v>2872</v>
      </c>
      <c r="C1662" t="s">
        <v>2755</v>
      </c>
      <c r="D1662" t="s">
        <v>1199</v>
      </c>
      <c r="E1662" s="1">
        <v>44563.181157407409</v>
      </c>
      <c r="F1662">
        <v>38.181087320000003</v>
      </c>
      <c r="G1662">
        <v>-99.236923340000004</v>
      </c>
      <c r="H1662">
        <v>1659</v>
      </c>
      <c r="I1662">
        <v>21</v>
      </c>
      <c r="J1662" t="s">
        <v>6529</v>
      </c>
      <c r="K1662" t="s">
        <v>6529</v>
      </c>
      <c r="L1662" t="s">
        <v>2873</v>
      </c>
      <c r="M1662">
        <v>25865.294667913946</v>
      </c>
      <c r="N1662">
        <v>1.2055455093429777</v>
      </c>
    </row>
    <row r="1663" spans="1:14" x14ac:dyDescent="0.35">
      <c r="A1663" t="s">
        <v>7519</v>
      </c>
      <c r="B1663" t="s">
        <v>1526</v>
      </c>
      <c r="C1663" t="s">
        <v>2755</v>
      </c>
      <c r="D1663" t="s">
        <v>1199</v>
      </c>
      <c r="E1663" s="1">
        <v>44563.181157407409</v>
      </c>
      <c r="F1663">
        <v>39.784655010000002</v>
      </c>
      <c r="G1663">
        <v>-99.346688650000004</v>
      </c>
      <c r="H1663">
        <v>1079</v>
      </c>
      <c r="I1663">
        <v>28</v>
      </c>
      <c r="J1663" t="s">
        <v>6529</v>
      </c>
      <c r="K1663" t="s">
        <v>6529</v>
      </c>
      <c r="L1663" t="s">
        <v>2874</v>
      </c>
      <c r="M1663">
        <v>20615.208253725639</v>
      </c>
      <c r="N1663">
        <v>2.5949953660797034</v>
      </c>
    </row>
    <row r="1664" spans="1:14" x14ac:dyDescent="0.35">
      <c r="A1664" t="s">
        <v>7520</v>
      </c>
      <c r="B1664" t="s">
        <v>2875</v>
      </c>
      <c r="C1664" t="s">
        <v>2755</v>
      </c>
      <c r="D1664" t="s">
        <v>1199</v>
      </c>
      <c r="E1664" s="1">
        <v>44563.181157407409</v>
      </c>
      <c r="F1664">
        <v>39.379256550000001</v>
      </c>
      <c r="G1664">
        <v>-96.34564657</v>
      </c>
      <c r="H1664">
        <v>3644</v>
      </c>
      <c r="I1664">
        <v>45</v>
      </c>
      <c r="J1664" t="s">
        <v>6529</v>
      </c>
      <c r="K1664" t="s">
        <v>6529</v>
      </c>
      <c r="L1664" t="s">
        <v>2876</v>
      </c>
      <c r="M1664">
        <v>14944.838617069268</v>
      </c>
      <c r="N1664">
        <v>1.2074643249176729</v>
      </c>
    </row>
    <row r="1665" spans="1:14" x14ac:dyDescent="0.35">
      <c r="A1665" t="s">
        <v>7521</v>
      </c>
      <c r="B1665" t="s">
        <v>2877</v>
      </c>
      <c r="C1665" t="s">
        <v>2755</v>
      </c>
      <c r="D1665" t="s">
        <v>1199</v>
      </c>
      <c r="E1665" s="1">
        <v>44563.181157407409</v>
      </c>
      <c r="F1665">
        <v>37.647807290000003</v>
      </c>
      <c r="G1665">
        <v>-98.739221529999995</v>
      </c>
      <c r="H1665">
        <v>1475</v>
      </c>
      <c r="I1665">
        <v>27</v>
      </c>
      <c r="J1665" t="s">
        <v>6529</v>
      </c>
      <c r="K1665" t="s">
        <v>6529</v>
      </c>
      <c r="L1665" t="s">
        <v>2878</v>
      </c>
      <c r="M1665">
        <v>16095.591444783935</v>
      </c>
      <c r="N1665">
        <v>1.8305084745762712</v>
      </c>
    </row>
    <row r="1666" spans="1:14" x14ac:dyDescent="0.35">
      <c r="A1666" t="s">
        <v>7522</v>
      </c>
      <c r="B1666" t="s">
        <v>2879</v>
      </c>
      <c r="C1666" t="s">
        <v>2755</v>
      </c>
      <c r="D1666" t="s">
        <v>1199</v>
      </c>
      <c r="E1666" s="1">
        <v>44563.181157407409</v>
      </c>
      <c r="F1666">
        <v>39.785258429999999</v>
      </c>
      <c r="G1666">
        <v>-101.07616170000001</v>
      </c>
      <c r="H1666">
        <v>591</v>
      </c>
      <c r="I1666">
        <v>8</v>
      </c>
      <c r="J1666" t="s">
        <v>6529</v>
      </c>
      <c r="K1666" t="s">
        <v>6529</v>
      </c>
      <c r="L1666" t="s">
        <v>2880</v>
      </c>
      <c r="M1666">
        <v>23359.683794466408</v>
      </c>
      <c r="N1666">
        <v>1.1844331641285957</v>
      </c>
    </row>
    <row r="1667" spans="1:14" x14ac:dyDescent="0.35">
      <c r="A1667" t="s">
        <v>7523</v>
      </c>
      <c r="B1667" t="s">
        <v>2881</v>
      </c>
      <c r="C1667" t="s">
        <v>2755</v>
      </c>
      <c r="D1667" t="s">
        <v>1199</v>
      </c>
      <c r="E1667" s="1">
        <v>44563.181157407409</v>
      </c>
      <c r="F1667">
        <v>37.952302629999998</v>
      </c>
      <c r="G1667">
        <v>-98.086072920000007</v>
      </c>
      <c r="H1667">
        <v>13839</v>
      </c>
      <c r="I1667">
        <v>186</v>
      </c>
      <c r="J1667" t="s">
        <v>6529</v>
      </c>
      <c r="K1667" t="s">
        <v>6529</v>
      </c>
      <c r="L1667" t="s">
        <v>2882</v>
      </c>
      <c r="M1667">
        <v>22321.687796380527</v>
      </c>
      <c r="N1667">
        <v>1.2573162800780404</v>
      </c>
    </row>
    <row r="1668" spans="1:14" x14ac:dyDescent="0.35">
      <c r="A1668" t="s">
        <v>7524</v>
      </c>
      <c r="B1668" t="s">
        <v>2883</v>
      </c>
      <c r="C1668" t="s">
        <v>2755</v>
      </c>
      <c r="D1668" t="s">
        <v>1199</v>
      </c>
      <c r="E1668" s="1">
        <v>44563.181157407409</v>
      </c>
      <c r="F1668">
        <v>39.827996319999997</v>
      </c>
      <c r="G1668">
        <v>-97.650367090000003</v>
      </c>
      <c r="H1668">
        <v>1014</v>
      </c>
      <c r="I1668">
        <v>14</v>
      </c>
      <c r="J1668" t="s">
        <v>6529</v>
      </c>
      <c r="K1668" t="s">
        <v>6529</v>
      </c>
      <c r="L1668" t="s">
        <v>2884</v>
      </c>
      <c r="M1668">
        <v>21872.303710094908</v>
      </c>
      <c r="N1668">
        <v>1.3806706114398422</v>
      </c>
    </row>
    <row r="1669" spans="1:14" x14ac:dyDescent="0.35">
      <c r="A1669" t="s">
        <v>7525</v>
      </c>
      <c r="B1669" t="s">
        <v>2885</v>
      </c>
      <c r="C1669" t="s">
        <v>2755</v>
      </c>
      <c r="D1669" t="s">
        <v>1199</v>
      </c>
      <c r="E1669" s="1">
        <v>44563.181157407409</v>
      </c>
      <c r="F1669">
        <v>38.346161840000001</v>
      </c>
      <c r="G1669">
        <v>-98.199921180000004</v>
      </c>
      <c r="H1669">
        <v>1813</v>
      </c>
      <c r="I1669">
        <v>17</v>
      </c>
      <c r="J1669" t="s">
        <v>6529</v>
      </c>
      <c r="K1669" t="s">
        <v>6529</v>
      </c>
      <c r="L1669" t="s">
        <v>2886</v>
      </c>
      <c r="M1669">
        <v>19010.170913285099</v>
      </c>
      <c r="N1669">
        <v>0.88251516822945397</v>
      </c>
    </row>
    <row r="1670" spans="1:14" x14ac:dyDescent="0.35">
      <c r="A1670" t="s">
        <v>7526</v>
      </c>
      <c r="B1670" t="s">
        <v>2887</v>
      </c>
      <c r="C1670" t="s">
        <v>2755</v>
      </c>
      <c r="D1670" t="s">
        <v>1199</v>
      </c>
      <c r="E1670" s="1">
        <v>44563.181157407409</v>
      </c>
      <c r="F1670">
        <v>39.289357260000003</v>
      </c>
      <c r="G1670">
        <v>-96.734200259999994</v>
      </c>
      <c r="H1670">
        <v>9009</v>
      </c>
      <c r="I1670">
        <v>67</v>
      </c>
      <c r="J1670" t="s">
        <v>6529</v>
      </c>
      <c r="K1670" t="s">
        <v>6529</v>
      </c>
      <c r="L1670" t="s">
        <v>2888</v>
      </c>
      <c r="M1670">
        <v>12136.275460717749</v>
      </c>
      <c r="N1670">
        <v>0.73260073260073255</v>
      </c>
    </row>
    <row r="1671" spans="1:14" x14ac:dyDescent="0.35">
      <c r="A1671" t="s">
        <v>7527</v>
      </c>
      <c r="B1671" t="s">
        <v>2889</v>
      </c>
      <c r="C1671" t="s">
        <v>2755</v>
      </c>
      <c r="D1671" t="s">
        <v>1199</v>
      </c>
      <c r="E1671" s="1">
        <v>44563.181157407409</v>
      </c>
      <c r="F1671">
        <v>39.35022773</v>
      </c>
      <c r="G1671">
        <v>-99.324845670000002</v>
      </c>
      <c r="H1671">
        <v>1015</v>
      </c>
      <c r="I1671">
        <v>16</v>
      </c>
      <c r="J1671" t="s">
        <v>6529</v>
      </c>
      <c r="K1671" t="s">
        <v>6529</v>
      </c>
      <c r="L1671" t="s">
        <v>2890</v>
      </c>
      <c r="M1671">
        <v>20630.08130081301</v>
      </c>
      <c r="N1671">
        <v>1.2807881773399015</v>
      </c>
    </row>
    <row r="1672" spans="1:14" x14ac:dyDescent="0.35">
      <c r="A1672" t="s">
        <v>7528</v>
      </c>
      <c r="B1672" t="s">
        <v>2572</v>
      </c>
      <c r="C1672" t="s">
        <v>2755</v>
      </c>
      <c r="D1672" t="s">
        <v>1199</v>
      </c>
      <c r="E1672" s="1">
        <v>44563.181157407409</v>
      </c>
      <c r="F1672">
        <v>38.522752760000003</v>
      </c>
      <c r="G1672">
        <v>-99.308639830000004</v>
      </c>
      <c r="H1672">
        <v>608</v>
      </c>
      <c r="I1672">
        <v>16</v>
      </c>
      <c r="J1672" t="s">
        <v>6529</v>
      </c>
      <c r="K1672" t="s">
        <v>6529</v>
      </c>
      <c r="L1672" t="s">
        <v>2891</v>
      </c>
      <c r="M1672">
        <v>20026.350461133068</v>
      </c>
      <c r="N1672">
        <v>2.6315789473684212</v>
      </c>
    </row>
    <row r="1673" spans="1:14" x14ac:dyDescent="0.35">
      <c r="A1673" t="s">
        <v>7529</v>
      </c>
      <c r="B1673" t="s">
        <v>1313</v>
      </c>
      <c r="C1673" t="s">
        <v>2755</v>
      </c>
      <c r="D1673" t="s">
        <v>1199</v>
      </c>
      <c r="E1673" s="1">
        <v>44563.181157407409</v>
      </c>
      <c r="F1673">
        <v>38.914627869999997</v>
      </c>
      <c r="G1673">
        <v>-98.762542969999998</v>
      </c>
      <c r="H1673">
        <v>1476</v>
      </c>
      <c r="I1673">
        <v>34</v>
      </c>
      <c r="J1673" t="s">
        <v>6529</v>
      </c>
      <c r="K1673" t="s">
        <v>6529</v>
      </c>
      <c r="L1673" t="s">
        <v>2892</v>
      </c>
      <c r="M1673">
        <v>21528.588098016335</v>
      </c>
      <c r="N1673">
        <v>2.3035230352303522</v>
      </c>
    </row>
    <row r="1674" spans="1:14" x14ac:dyDescent="0.35">
      <c r="A1674" t="s">
        <v>7530</v>
      </c>
      <c r="B1674" t="s">
        <v>1540</v>
      </c>
      <c r="C1674" t="s">
        <v>2755</v>
      </c>
      <c r="D1674" t="s">
        <v>1199</v>
      </c>
      <c r="E1674" s="1">
        <v>44563.181157407409</v>
      </c>
      <c r="F1674">
        <v>38.783691750000003</v>
      </c>
      <c r="G1674">
        <v>-97.651851769999993</v>
      </c>
      <c r="H1674">
        <v>9999</v>
      </c>
      <c r="I1674">
        <v>198</v>
      </c>
      <c r="J1674" t="s">
        <v>6529</v>
      </c>
      <c r="K1674" t="s">
        <v>6529</v>
      </c>
      <c r="L1674" t="s">
        <v>2893</v>
      </c>
      <c r="M1674">
        <v>18440.174092652695</v>
      </c>
      <c r="N1674">
        <v>1.8501850185018502</v>
      </c>
    </row>
    <row r="1675" spans="1:14" x14ac:dyDescent="0.35">
      <c r="A1675" t="s">
        <v>7531</v>
      </c>
      <c r="B1675" t="s">
        <v>1542</v>
      </c>
      <c r="C1675" t="s">
        <v>2755</v>
      </c>
      <c r="D1675" t="s">
        <v>1199</v>
      </c>
      <c r="E1675" s="1">
        <v>44563.181157407409</v>
      </c>
      <c r="F1675">
        <v>38.482220759999997</v>
      </c>
      <c r="G1675">
        <v>-100.90665390000001</v>
      </c>
      <c r="H1675">
        <v>955</v>
      </c>
      <c r="I1675">
        <v>32</v>
      </c>
      <c r="J1675" t="s">
        <v>6529</v>
      </c>
      <c r="K1675" t="s">
        <v>6529</v>
      </c>
      <c r="L1675" t="s">
        <v>2894</v>
      </c>
      <c r="M1675">
        <v>19800.95376321792</v>
      </c>
      <c r="N1675">
        <v>3.2460732984293195</v>
      </c>
    </row>
    <row r="1676" spans="1:14" x14ac:dyDescent="0.35">
      <c r="A1676" t="s">
        <v>7532</v>
      </c>
      <c r="B1676" t="s">
        <v>1798</v>
      </c>
      <c r="C1676" t="s">
        <v>2755</v>
      </c>
      <c r="D1676" t="s">
        <v>1199</v>
      </c>
      <c r="E1676" s="1">
        <v>44563.181157407409</v>
      </c>
      <c r="F1676">
        <v>37.684271799999998</v>
      </c>
      <c r="G1676">
        <v>-97.460819799999996</v>
      </c>
      <c r="H1676">
        <v>96411</v>
      </c>
      <c r="I1676">
        <v>1087</v>
      </c>
      <c r="J1676" t="s">
        <v>6529</v>
      </c>
      <c r="K1676" t="s">
        <v>6529</v>
      </c>
      <c r="L1676" t="s">
        <v>2895</v>
      </c>
      <c r="M1676">
        <v>18682.781634053041</v>
      </c>
      <c r="N1676">
        <v>1.1139807698291688</v>
      </c>
    </row>
    <row r="1677" spans="1:14" x14ac:dyDescent="0.35">
      <c r="A1677" t="s">
        <v>7533</v>
      </c>
      <c r="B1677" t="s">
        <v>2896</v>
      </c>
      <c r="C1677" t="s">
        <v>2755</v>
      </c>
      <c r="D1677" t="s">
        <v>1199</v>
      </c>
      <c r="E1677" s="1">
        <v>44563.181157407409</v>
      </c>
      <c r="F1677">
        <v>37.19324632</v>
      </c>
      <c r="G1677">
        <v>-100.85072009999999</v>
      </c>
      <c r="H1677">
        <v>5444</v>
      </c>
      <c r="I1677">
        <v>55</v>
      </c>
      <c r="J1677" t="s">
        <v>6529</v>
      </c>
      <c r="K1677" t="s">
        <v>6529</v>
      </c>
      <c r="L1677" t="s">
        <v>2897</v>
      </c>
      <c r="M1677">
        <v>25406.010826955386</v>
      </c>
      <c r="N1677">
        <v>0.97354886113152095</v>
      </c>
    </row>
    <row r="1678" spans="1:14" x14ac:dyDescent="0.35">
      <c r="A1678" t="s">
        <v>7534</v>
      </c>
      <c r="B1678" t="s">
        <v>2898</v>
      </c>
      <c r="C1678" t="s">
        <v>2755</v>
      </c>
      <c r="D1678" t="s">
        <v>1199</v>
      </c>
      <c r="E1678" s="1">
        <v>44563.181157407409</v>
      </c>
      <c r="F1678">
        <v>39.041007630000003</v>
      </c>
      <c r="G1678">
        <v>-95.755726400000015</v>
      </c>
      <c r="H1678">
        <v>31041</v>
      </c>
      <c r="I1678">
        <v>487</v>
      </c>
      <c r="J1678" t="s">
        <v>6529</v>
      </c>
      <c r="K1678" t="s">
        <v>6529</v>
      </c>
      <c r="L1678" t="s">
        <v>2899</v>
      </c>
      <c r="M1678">
        <v>17549.681978798588</v>
      </c>
      <c r="N1678">
        <v>1.5398988434650946</v>
      </c>
    </row>
    <row r="1679" spans="1:14" x14ac:dyDescent="0.35">
      <c r="A1679" t="s">
        <v>7535</v>
      </c>
      <c r="B1679" t="s">
        <v>2900</v>
      </c>
      <c r="C1679" t="s">
        <v>2755</v>
      </c>
      <c r="D1679" t="s">
        <v>1199</v>
      </c>
      <c r="E1679" s="1">
        <v>44563.181157407409</v>
      </c>
      <c r="F1679">
        <v>39.35018161</v>
      </c>
      <c r="G1679">
        <v>-100.44182590000001</v>
      </c>
      <c r="H1679">
        <v>619</v>
      </c>
      <c r="I1679">
        <v>17</v>
      </c>
      <c r="J1679" t="s">
        <v>6529</v>
      </c>
      <c r="K1679" t="s">
        <v>6529</v>
      </c>
      <c r="L1679" t="s">
        <v>2901</v>
      </c>
      <c r="M1679">
        <v>24553.74851249504</v>
      </c>
      <c r="N1679">
        <v>2.5848142164781907</v>
      </c>
    </row>
    <row r="1680" spans="1:14" x14ac:dyDescent="0.35">
      <c r="A1680" t="s">
        <v>7536</v>
      </c>
      <c r="B1680" t="s">
        <v>2902</v>
      </c>
      <c r="C1680" t="s">
        <v>2755</v>
      </c>
      <c r="D1680" t="s">
        <v>1199</v>
      </c>
      <c r="E1680" s="1">
        <v>44563.181157407409</v>
      </c>
      <c r="F1680">
        <v>39.351476990000002</v>
      </c>
      <c r="G1680">
        <v>-101.71976240000001</v>
      </c>
      <c r="H1680">
        <v>1187</v>
      </c>
      <c r="I1680">
        <v>14</v>
      </c>
      <c r="J1680" t="s">
        <v>6529</v>
      </c>
      <c r="K1680" t="s">
        <v>6529</v>
      </c>
      <c r="L1680" t="s">
        <v>2903</v>
      </c>
      <c r="M1680">
        <v>20060.841642724354</v>
      </c>
      <c r="N1680">
        <v>1.0951979780960404</v>
      </c>
    </row>
    <row r="1681" spans="1:14" x14ac:dyDescent="0.35">
      <c r="A1681" t="s">
        <v>7537</v>
      </c>
      <c r="B1681" t="s">
        <v>2904</v>
      </c>
      <c r="C1681" t="s">
        <v>2755</v>
      </c>
      <c r="D1681" t="s">
        <v>1199</v>
      </c>
      <c r="E1681" s="1">
        <v>44563.181157407409</v>
      </c>
      <c r="F1681">
        <v>39.785165659999997</v>
      </c>
      <c r="G1681">
        <v>-98.785660620000002</v>
      </c>
      <c r="H1681">
        <v>505</v>
      </c>
      <c r="I1681">
        <v>5</v>
      </c>
      <c r="J1681" t="s">
        <v>6529</v>
      </c>
      <c r="K1681" t="s">
        <v>6529</v>
      </c>
      <c r="L1681" t="s">
        <v>2905</v>
      </c>
      <c r="M1681">
        <v>14094.334356684343</v>
      </c>
      <c r="N1681">
        <v>0.59405940594059403</v>
      </c>
    </row>
    <row r="1682" spans="1:14" x14ac:dyDescent="0.35">
      <c r="A1682" t="s">
        <v>7538</v>
      </c>
      <c r="B1682" t="s">
        <v>2906</v>
      </c>
      <c r="C1682" t="s">
        <v>2755</v>
      </c>
      <c r="D1682" t="s">
        <v>1199</v>
      </c>
      <c r="E1682" s="1">
        <v>44563.181157407409</v>
      </c>
      <c r="F1682">
        <v>38.031008509999999</v>
      </c>
      <c r="G1682">
        <v>-98.717620010000005</v>
      </c>
      <c r="H1682">
        <v>852</v>
      </c>
      <c r="I1682">
        <v>22</v>
      </c>
      <c r="J1682" t="s">
        <v>6529</v>
      </c>
      <c r="K1682" t="s">
        <v>6529</v>
      </c>
      <c r="L1682" t="s">
        <v>2907</v>
      </c>
      <c r="M1682">
        <v>20500.481231953803</v>
      </c>
      <c r="N1682">
        <v>2.2300469483568075</v>
      </c>
    </row>
    <row r="1683" spans="1:14" x14ac:dyDescent="0.35">
      <c r="A1683" t="s">
        <v>7539</v>
      </c>
      <c r="B1683" t="s">
        <v>2908</v>
      </c>
      <c r="C1683" t="s">
        <v>2755</v>
      </c>
      <c r="D1683" t="s">
        <v>1199</v>
      </c>
      <c r="E1683" s="1">
        <v>44563.181157407409</v>
      </c>
      <c r="F1683">
        <v>37.563047140000002</v>
      </c>
      <c r="G1683">
        <v>-101.78435340000001</v>
      </c>
      <c r="H1683">
        <v>342</v>
      </c>
      <c r="I1683">
        <v>7</v>
      </c>
      <c r="J1683" t="s">
        <v>6529</v>
      </c>
      <c r="K1683" t="s">
        <v>6529</v>
      </c>
      <c r="L1683" t="s">
        <v>2909</v>
      </c>
      <c r="M1683">
        <v>17048.853439680955</v>
      </c>
      <c r="N1683">
        <v>2.0467836257309941</v>
      </c>
    </row>
    <row r="1684" spans="1:14" x14ac:dyDescent="0.35">
      <c r="A1684" t="s">
        <v>7540</v>
      </c>
      <c r="B1684" t="s">
        <v>2910</v>
      </c>
      <c r="C1684" t="s">
        <v>2755</v>
      </c>
      <c r="D1684" t="s">
        <v>1199</v>
      </c>
      <c r="E1684" s="1">
        <v>44563.181157407409</v>
      </c>
      <c r="F1684">
        <v>37.192300799999998</v>
      </c>
      <c r="G1684">
        <v>-101.31189670000001</v>
      </c>
      <c r="H1684">
        <v>1070</v>
      </c>
      <c r="I1684">
        <v>16</v>
      </c>
      <c r="J1684" t="s">
        <v>6529</v>
      </c>
      <c r="K1684" t="s">
        <v>6529</v>
      </c>
      <c r="L1684" t="s">
        <v>2911</v>
      </c>
      <c r="M1684">
        <v>19507.748404740199</v>
      </c>
      <c r="N1684">
        <v>1.4018691588785046</v>
      </c>
    </row>
    <row r="1685" spans="1:14" x14ac:dyDescent="0.35">
      <c r="A1685" t="s">
        <v>7541</v>
      </c>
      <c r="B1685" t="s">
        <v>2912</v>
      </c>
      <c r="C1685" t="s">
        <v>2755</v>
      </c>
      <c r="D1685" t="s">
        <v>1199</v>
      </c>
      <c r="E1685" s="1">
        <v>44563.181157407409</v>
      </c>
      <c r="F1685">
        <v>37.236825490000001</v>
      </c>
      <c r="G1685">
        <v>-97.477216209999995</v>
      </c>
      <c r="H1685">
        <v>4041</v>
      </c>
      <c r="I1685">
        <v>62</v>
      </c>
      <c r="J1685" t="s">
        <v>6529</v>
      </c>
      <c r="K1685" t="s">
        <v>6529</v>
      </c>
      <c r="L1685" t="s">
        <v>2913</v>
      </c>
      <c r="M1685">
        <v>17695.743562795586</v>
      </c>
      <c r="N1685">
        <v>1.5342736946300422</v>
      </c>
    </row>
    <row r="1686" spans="1:14" x14ac:dyDescent="0.35">
      <c r="A1686" t="s">
        <v>7542</v>
      </c>
      <c r="B1686" t="s">
        <v>2182</v>
      </c>
      <c r="C1686" t="s">
        <v>2755</v>
      </c>
      <c r="D1686" t="s">
        <v>1199</v>
      </c>
      <c r="E1686" s="1">
        <v>44563.181157407409</v>
      </c>
      <c r="F1686">
        <v>39.35107575</v>
      </c>
      <c r="G1686">
        <v>-101.0553705</v>
      </c>
      <c r="H1686">
        <v>1840</v>
      </c>
      <c r="I1686">
        <v>23</v>
      </c>
      <c r="J1686" t="s">
        <v>6529</v>
      </c>
      <c r="K1686" t="s">
        <v>6529</v>
      </c>
      <c r="L1686" t="s">
        <v>2914</v>
      </c>
      <c r="M1686">
        <v>23659.508808023656</v>
      </c>
      <c r="N1686">
        <v>1.25</v>
      </c>
    </row>
    <row r="1687" spans="1:14" x14ac:dyDescent="0.35">
      <c r="A1687" t="s">
        <v>7543</v>
      </c>
      <c r="B1687" t="s">
        <v>2915</v>
      </c>
      <c r="C1687" t="s">
        <v>2755</v>
      </c>
      <c r="D1687" t="s">
        <v>1199</v>
      </c>
      <c r="E1687" s="1">
        <v>44563.181157407409</v>
      </c>
      <c r="F1687">
        <v>38.914672179999997</v>
      </c>
      <c r="G1687">
        <v>-99.872844479999998</v>
      </c>
      <c r="H1687">
        <v>560</v>
      </c>
      <c r="I1687">
        <v>8</v>
      </c>
      <c r="J1687" t="s">
        <v>6529</v>
      </c>
      <c r="K1687" t="s">
        <v>6529</v>
      </c>
      <c r="L1687" t="s">
        <v>2916</v>
      </c>
      <c r="M1687">
        <v>19978.594363182303</v>
      </c>
      <c r="N1687">
        <v>1.4285714285714286</v>
      </c>
    </row>
    <row r="1688" spans="1:14" x14ac:dyDescent="0.35">
      <c r="A1688" t="s">
        <v>7544</v>
      </c>
      <c r="B1688" t="s">
        <v>1327</v>
      </c>
      <c r="C1688" t="s">
        <v>2755</v>
      </c>
      <c r="D1688" t="s">
        <v>1199</v>
      </c>
      <c r="E1688" s="1">
        <v>44563.181157407409</v>
      </c>
      <c r="H1688">
        <v>0</v>
      </c>
      <c r="I1688">
        <v>36</v>
      </c>
      <c r="J1688" t="s">
        <v>6529</v>
      </c>
      <c r="K1688" t="s">
        <v>6529</v>
      </c>
      <c r="L1688" t="s">
        <v>2917</v>
      </c>
    </row>
    <row r="1689" spans="1:14" x14ac:dyDescent="0.35">
      <c r="A1689" t="s">
        <v>7545</v>
      </c>
      <c r="B1689" t="s">
        <v>2918</v>
      </c>
      <c r="C1689" t="s">
        <v>2755</v>
      </c>
      <c r="D1689" t="s">
        <v>1199</v>
      </c>
      <c r="E1689" s="1">
        <v>44563.181157407409</v>
      </c>
      <c r="F1689">
        <v>38.954719849999996</v>
      </c>
      <c r="G1689">
        <v>-96.203505089999993</v>
      </c>
      <c r="H1689">
        <v>1228</v>
      </c>
      <c r="I1689">
        <v>19</v>
      </c>
      <c r="J1689" t="s">
        <v>6529</v>
      </c>
      <c r="K1689" t="s">
        <v>6529</v>
      </c>
      <c r="L1689" t="s">
        <v>2919</v>
      </c>
      <c r="M1689">
        <v>17717.501082094936</v>
      </c>
      <c r="N1689">
        <v>1.4657980456026058</v>
      </c>
    </row>
    <row r="1690" spans="1:14" x14ac:dyDescent="0.35">
      <c r="A1690" t="s">
        <v>7546</v>
      </c>
      <c r="B1690" t="s">
        <v>2920</v>
      </c>
      <c r="C1690" t="s">
        <v>2755</v>
      </c>
      <c r="D1690" t="s">
        <v>1199</v>
      </c>
      <c r="E1690" s="1">
        <v>44563.181157407409</v>
      </c>
      <c r="F1690">
        <v>38.916861339999997</v>
      </c>
      <c r="G1690">
        <v>-101.76388759999999</v>
      </c>
      <c r="H1690">
        <v>346</v>
      </c>
      <c r="I1690">
        <v>5</v>
      </c>
      <c r="J1690" t="s">
        <v>6529</v>
      </c>
      <c r="K1690" t="s">
        <v>6529</v>
      </c>
      <c r="L1690" t="s">
        <v>2921</v>
      </c>
      <c r="M1690">
        <v>22793.1488801054</v>
      </c>
      <c r="N1690">
        <v>1.4450867052023122</v>
      </c>
    </row>
    <row r="1691" spans="1:14" x14ac:dyDescent="0.35">
      <c r="A1691" t="s">
        <v>7547</v>
      </c>
      <c r="B1691" t="s">
        <v>1331</v>
      </c>
      <c r="C1691" t="s">
        <v>2755</v>
      </c>
      <c r="D1691" t="s">
        <v>1199</v>
      </c>
      <c r="E1691" s="1">
        <v>44563.181157407409</v>
      </c>
      <c r="F1691">
        <v>39.784207840000001</v>
      </c>
      <c r="G1691">
        <v>-97.087532299999992</v>
      </c>
      <c r="H1691">
        <v>1016</v>
      </c>
      <c r="I1691">
        <v>17</v>
      </c>
      <c r="J1691" t="s">
        <v>6529</v>
      </c>
      <c r="K1691" t="s">
        <v>6529</v>
      </c>
      <c r="L1691" t="s">
        <v>2922</v>
      </c>
      <c r="M1691">
        <v>18793.932667406585</v>
      </c>
      <c r="N1691">
        <v>1.6732283464566928</v>
      </c>
    </row>
    <row r="1692" spans="1:14" x14ac:dyDescent="0.35">
      <c r="A1692" t="s">
        <v>7548</v>
      </c>
      <c r="B1692" t="s">
        <v>2923</v>
      </c>
      <c r="C1692" t="s">
        <v>2755</v>
      </c>
      <c r="D1692" t="s">
        <v>1199</v>
      </c>
      <c r="E1692" s="1">
        <v>44563.181157407409</v>
      </c>
      <c r="F1692">
        <v>38.481782520000003</v>
      </c>
      <c r="G1692">
        <v>-101.3471509</v>
      </c>
      <c r="H1692">
        <v>350</v>
      </c>
      <c r="I1692">
        <v>8</v>
      </c>
      <c r="J1692" t="s">
        <v>6529</v>
      </c>
      <c r="K1692" t="s">
        <v>6529</v>
      </c>
      <c r="L1692" t="s">
        <v>2924</v>
      </c>
      <c r="M1692">
        <v>16517.225106182163</v>
      </c>
      <c r="N1692">
        <v>2.2857142857142856</v>
      </c>
    </row>
    <row r="1693" spans="1:14" x14ac:dyDescent="0.35">
      <c r="A1693" t="s">
        <v>7549</v>
      </c>
      <c r="B1693" t="s">
        <v>2925</v>
      </c>
      <c r="C1693" t="s">
        <v>2755</v>
      </c>
      <c r="D1693" t="s">
        <v>1199</v>
      </c>
      <c r="E1693" s="1">
        <v>44563.181157407409</v>
      </c>
      <c r="F1693">
        <v>37.559371740000003</v>
      </c>
      <c r="G1693">
        <v>-95.743232550000002</v>
      </c>
      <c r="H1693">
        <v>1900</v>
      </c>
      <c r="I1693">
        <v>35</v>
      </c>
      <c r="J1693" t="s">
        <v>6529</v>
      </c>
      <c r="K1693" t="s">
        <v>6529</v>
      </c>
      <c r="L1693" t="s">
        <v>2926</v>
      </c>
      <c r="M1693">
        <v>22287.390029325517</v>
      </c>
      <c r="N1693">
        <v>1.7894736842105263</v>
      </c>
    </row>
    <row r="1694" spans="1:14" x14ac:dyDescent="0.35">
      <c r="A1694" t="s">
        <v>7550</v>
      </c>
      <c r="B1694" t="s">
        <v>2927</v>
      </c>
      <c r="C1694" t="s">
        <v>2755</v>
      </c>
      <c r="D1694" t="s">
        <v>1199</v>
      </c>
      <c r="E1694" s="1">
        <v>44563.181157407409</v>
      </c>
      <c r="F1694">
        <v>37.8865336</v>
      </c>
      <c r="G1694">
        <v>-95.740062769999994</v>
      </c>
      <c r="H1694">
        <v>571</v>
      </c>
      <c r="I1694">
        <v>10</v>
      </c>
      <c r="J1694" t="s">
        <v>6529</v>
      </c>
      <c r="K1694" t="s">
        <v>6529</v>
      </c>
      <c r="L1694" t="s">
        <v>2928</v>
      </c>
      <c r="M1694">
        <v>18196.303377947737</v>
      </c>
      <c r="N1694">
        <v>1.7513134851138354</v>
      </c>
    </row>
    <row r="1695" spans="1:14" x14ac:dyDescent="0.35">
      <c r="A1695" t="s">
        <v>7551</v>
      </c>
      <c r="B1695" t="s">
        <v>2929</v>
      </c>
      <c r="C1695" t="s">
        <v>2755</v>
      </c>
      <c r="D1695" t="s">
        <v>1199</v>
      </c>
      <c r="E1695" s="1">
        <v>44563.181157407409</v>
      </c>
      <c r="F1695">
        <v>39.117273480000001</v>
      </c>
      <c r="G1695">
        <v>-94.763782250000006</v>
      </c>
      <c r="H1695">
        <v>31825</v>
      </c>
      <c r="I1695">
        <v>393</v>
      </c>
      <c r="J1695" t="s">
        <v>6529</v>
      </c>
      <c r="K1695" t="s">
        <v>6529</v>
      </c>
      <c r="L1695" t="s">
        <v>2930</v>
      </c>
      <c r="M1695">
        <v>19237.860350966275</v>
      </c>
      <c r="N1695">
        <v>1.1720345640219954</v>
      </c>
    </row>
    <row r="1696" spans="1:14" x14ac:dyDescent="0.35">
      <c r="A1696" t="s">
        <v>7552</v>
      </c>
      <c r="B1696" t="s">
        <v>2610</v>
      </c>
      <c r="C1696" t="s">
        <v>2931</v>
      </c>
      <c r="D1696" t="s">
        <v>1199</v>
      </c>
      <c r="E1696" s="1">
        <v>44563.181157407409</v>
      </c>
      <c r="F1696">
        <v>37.104597740000003</v>
      </c>
      <c r="G1696">
        <v>-85.281296679999997</v>
      </c>
      <c r="H1696">
        <v>3973</v>
      </c>
      <c r="I1696">
        <v>89</v>
      </c>
      <c r="J1696" t="s">
        <v>6529</v>
      </c>
      <c r="K1696" t="s">
        <v>6529</v>
      </c>
      <c r="L1696" t="s">
        <v>2932</v>
      </c>
      <c r="M1696">
        <v>20690.55306738881</v>
      </c>
      <c r="N1696">
        <v>2.2401208155046564</v>
      </c>
    </row>
    <row r="1697" spans="1:14" x14ac:dyDescent="0.35">
      <c r="A1697" t="s">
        <v>7553</v>
      </c>
      <c r="B1697" t="s">
        <v>2479</v>
      </c>
      <c r="C1697" t="s">
        <v>2931</v>
      </c>
      <c r="D1697" t="s">
        <v>1199</v>
      </c>
      <c r="E1697" s="1">
        <v>44563.181157407409</v>
      </c>
      <c r="F1697">
        <v>36.751976310000003</v>
      </c>
      <c r="G1697">
        <v>-86.194575439999994</v>
      </c>
      <c r="H1697">
        <v>4326</v>
      </c>
      <c r="I1697">
        <v>82</v>
      </c>
      <c r="J1697" t="s">
        <v>6529</v>
      </c>
      <c r="K1697" t="s">
        <v>6529</v>
      </c>
      <c r="L1697" t="s">
        <v>2933</v>
      </c>
      <c r="M1697">
        <v>20295.566502463051</v>
      </c>
      <c r="N1697">
        <v>1.8955154877484974</v>
      </c>
    </row>
    <row r="1698" spans="1:14" x14ac:dyDescent="0.35">
      <c r="A1698" t="s">
        <v>7554</v>
      </c>
      <c r="B1698" t="s">
        <v>2757</v>
      </c>
      <c r="C1698" t="s">
        <v>2931</v>
      </c>
      <c r="D1698" t="s">
        <v>1199</v>
      </c>
      <c r="E1698" s="1">
        <v>44563.181157407409</v>
      </c>
      <c r="F1698">
        <v>38.006710290000001</v>
      </c>
      <c r="G1698">
        <v>-84.991717129999998</v>
      </c>
      <c r="H1698">
        <v>4135</v>
      </c>
      <c r="I1698">
        <v>57</v>
      </c>
      <c r="J1698" t="s">
        <v>6529</v>
      </c>
      <c r="K1698" t="s">
        <v>6529</v>
      </c>
      <c r="L1698" t="s">
        <v>2934</v>
      </c>
      <c r="M1698">
        <v>18178.221303908209</v>
      </c>
      <c r="N1698">
        <v>1.3784764207980653</v>
      </c>
    </row>
    <row r="1699" spans="1:14" x14ac:dyDescent="0.35">
      <c r="A1699" t="s">
        <v>7555</v>
      </c>
      <c r="B1699" t="s">
        <v>2935</v>
      </c>
      <c r="C1699" t="s">
        <v>2931</v>
      </c>
      <c r="D1699" t="s">
        <v>1199</v>
      </c>
      <c r="E1699" s="1">
        <v>44563.181157407409</v>
      </c>
      <c r="F1699">
        <v>37.058427569999999</v>
      </c>
      <c r="G1699">
        <v>-88.994276970000001</v>
      </c>
      <c r="H1699">
        <v>832</v>
      </c>
      <c r="I1699">
        <v>26</v>
      </c>
      <c r="J1699" t="s">
        <v>6529</v>
      </c>
      <c r="K1699" t="s">
        <v>6529</v>
      </c>
      <c r="L1699" t="s">
        <v>2936</v>
      </c>
      <c r="M1699">
        <v>10547.667342799188</v>
      </c>
      <c r="N1699">
        <v>3.125</v>
      </c>
    </row>
    <row r="1700" spans="1:14" x14ac:dyDescent="0.35">
      <c r="A1700" t="s">
        <v>7556</v>
      </c>
      <c r="B1700" t="s">
        <v>2937</v>
      </c>
      <c r="C1700" t="s">
        <v>2931</v>
      </c>
      <c r="D1700" t="s">
        <v>1199</v>
      </c>
      <c r="E1700" s="1">
        <v>44563.181157407409</v>
      </c>
      <c r="F1700">
        <v>36.96469836</v>
      </c>
      <c r="G1700">
        <v>-85.933389450000007</v>
      </c>
      <c r="H1700">
        <v>9219</v>
      </c>
      <c r="I1700">
        <v>179</v>
      </c>
      <c r="J1700" t="s">
        <v>6529</v>
      </c>
      <c r="K1700" t="s">
        <v>6529</v>
      </c>
      <c r="L1700" t="s">
        <v>2938</v>
      </c>
      <c r="M1700">
        <v>20834.369138285609</v>
      </c>
      <c r="N1700">
        <v>1.9416422605488666</v>
      </c>
    </row>
    <row r="1701" spans="1:14" x14ac:dyDescent="0.35">
      <c r="A1701" t="s">
        <v>7557</v>
      </c>
      <c r="B1701" t="s">
        <v>2939</v>
      </c>
      <c r="C1701" t="s">
        <v>2931</v>
      </c>
      <c r="D1701" t="s">
        <v>1199</v>
      </c>
      <c r="E1701" s="1">
        <v>44563.181157407409</v>
      </c>
      <c r="F1701">
        <v>38.147359379999997</v>
      </c>
      <c r="G1701">
        <v>-83.745889320000003</v>
      </c>
      <c r="H1701">
        <v>2014</v>
      </c>
      <c r="I1701">
        <v>34</v>
      </c>
      <c r="J1701" t="s">
        <v>6529</v>
      </c>
      <c r="K1701" t="s">
        <v>6529</v>
      </c>
      <c r="L1701" t="s">
        <v>2940</v>
      </c>
      <c r="M1701">
        <v>16112</v>
      </c>
      <c r="N1701">
        <v>1.6881827209533267</v>
      </c>
    </row>
    <row r="1702" spans="1:14" x14ac:dyDescent="0.35">
      <c r="A1702" t="s">
        <v>7558</v>
      </c>
      <c r="B1702" t="s">
        <v>2941</v>
      </c>
      <c r="C1702" t="s">
        <v>2931</v>
      </c>
      <c r="D1702" t="s">
        <v>1199</v>
      </c>
      <c r="E1702" s="1">
        <v>44563.181157407409</v>
      </c>
      <c r="F1702">
        <v>36.733551740000003</v>
      </c>
      <c r="G1702">
        <v>-83.677666709999997</v>
      </c>
      <c r="H1702">
        <v>6204</v>
      </c>
      <c r="I1702">
        <v>120</v>
      </c>
      <c r="J1702" t="s">
        <v>6529</v>
      </c>
      <c r="K1702" t="s">
        <v>6529</v>
      </c>
      <c r="L1702" t="s">
        <v>2942</v>
      </c>
      <c r="M1702">
        <v>23832.206515058388</v>
      </c>
      <c r="N1702">
        <v>1.9342359767891684</v>
      </c>
    </row>
    <row r="1703" spans="1:14" x14ac:dyDescent="0.35">
      <c r="A1703" t="s">
        <v>7559</v>
      </c>
      <c r="B1703" t="s">
        <v>1443</v>
      </c>
      <c r="C1703" t="s">
        <v>2931</v>
      </c>
      <c r="D1703" t="s">
        <v>1199</v>
      </c>
      <c r="E1703" s="1">
        <v>44563.181157407409</v>
      </c>
      <c r="F1703">
        <v>38.970651420000003</v>
      </c>
      <c r="G1703">
        <v>-84.726153569999994</v>
      </c>
      <c r="H1703">
        <v>24378</v>
      </c>
      <c r="I1703">
        <v>231</v>
      </c>
      <c r="J1703" t="s">
        <v>6529</v>
      </c>
      <c r="K1703" t="s">
        <v>6529</v>
      </c>
      <c r="L1703" t="s">
        <v>2943</v>
      </c>
      <c r="M1703">
        <v>18249.601365463648</v>
      </c>
      <c r="N1703">
        <v>0.94757568299286243</v>
      </c>
    </row>
    <row r="1704" spans="1:14" x14ac:dyDescent="0.35">
      <c r="A1704" t="s">
        <v>7560</v>
      </c>
      <c r="B1704" t="s">
        <v>2765</v>
      </c>
      <c r="C1704" t="s">
        <v>2931</v>
      </c>
      <c r="D1704" t="s">
        <v>1199</v>
      </c>
      <c r="E1704" s="1">
        <v>44563.181157407409</v>
      </c>
      <c r="F1704">
        <v>38.205460700000003</v>
      </c>
      <c r="G1704">
        <v>-84.218278740000002</v>
      </c>
      <c r="H1704">
        <v>3828</v>
      </c>
      <c r="I1704">
        <v>42</v>
      </c>
      <c r="J1704" t="s">
        <v>6529</v>
      </c>
      <c r="K1704" t="s">
        <v>6529</v>
      </c>
      <c r="L1704" t="s">
        <v>2944</v>
      </c>
      <c r="M1704">
        <v>19345.057610673131</v>
      </c>
      <c r="N1704">
        <v>1.0971786833855799</v>
      </c>
    </row>
    <row r="1705" spans="1:14" x14ac:dyDescent="0.35">
      <c r="A1705" t="s">
        <v>7561</v>
      </c>
      <c r="B1705" t="s">
        <v>2945</v>
      </c>
      <c r="C1705" t="s">
        <v>2931</v>
      </c>
      <c r="D1705" t="s">
        <v>1199</v>
      </c>
      <c r="E1705" s="1">
        <v>44563.181157407409</v>
      </c>
      <c r="F1705">
        <v>38.361766080000002</v>
      </c>
      <c r="G1705">
        <v>-82.686521870000007</v>
      </c>
      <c r="H1705">
        <v>10092</v>
      </c>
      <c r="I1705">
        <v>129</v>
      </c>
      <c r="J1705" t="s">
        <v>6529</v>
      </c>
      <c r="K1705" t="s">
        <v>6529</v>
      </c>
      <c r="L1705" t="s">
        <v>2946</v>
      </c>
      <c r="M1705">
        <v>21601.952138362089</v>
      </c>
      <c r="N1705">
        <v>1.2782401902497027</v>
      </c>
    </row>
    <row r="1706" spans="1:14" x14ac:dyDescent="0.35">
      <c r="A1706" t="s">
        <v>7562</v>
      </c>
      <c r="B1706" t="s">
        <v>2947</v>
      </c>
      <c r="C1706" t="s">
        <v>2931</v>
      </c>
      <c r="D1706" t="s">
        <v>1199</v>
      </c>
      <c r="E1706" s="1">
        <v>44563.181157407409</v>
      </c>
      <c r="F1706">
        <v>37.626809229999999</v>
      </c>
      <c r="G1706">
        <v>-84.863377900000003</v>
      </c>
      <c r="H1706">
        <v>5934</v>
      </c>
      <c r="I1706">
        <v>116</v>
      </c>
      <c r="J1706" t="s">
        <v>6529</v>
      </c>
      <c r="K1706" t="s">
        <v>6529</v>
      </c>
      <c r="L1706" t="s">
        <v>2948</v>
      </c>
      <c r="M1706">
        <v>19740.518962075847</v>
      </c>
      <c r="N1706">
        <v>1.9548365352207617</v>
      </c>
    </row>
    <row r="1707" spans="1:14" x14ac:dyDescent="0.35">
      <c r="A1707" t="s">
        <v>7563</v>
      </c>
      <c r="B1707" t="s">
        <v>2949</v>
      </c>
      <c r="C1707" t="s">
        <v>2931</v>
      </c>
      <c r="D1707" t="s">
        <v>1199</v>
      </c>
      <c r="E1707" s="1">
        <v>44563.181157407409</v>
      </c>
      <c r="F1707">
        <v>38.69158994</v>
      </c>
      <c r="G1707">
        <v>-84.085324439999994</v>
      </c>
      <c r="H1707">
        <v>1451</v>
      </c>
      <c r="I1707">
        <v>20</v>
      </c>
      <c r="J1707" t="s">
        <v>6529</v>
      </c>
      <c r="K1707" t="s">
        <v>6529</v>
      </c>
      <c r="L1707" t="s">
        <v>2950</v>
      </c>
      <c r="M1707">
        <v>17475.611224858483</v>
      </c>
      <c r="N1707">
        <v>1.3783597518952446</v>
      </c>
    </row>
    <row r="1708" spans="1:14" x14ac:dyDescent="0.35">
      <c r="A1708" t="s">
        <v>7564</v>
      </c>
      <c r="B1708" t="s">
        <v>2951</v>
      </c>
      <c r="C1708" t="s">
        <v>2931</v>
      </c>
      <c r="D1708" t="s">
        <v>1199</v>
      </c>
      <c r="E1708" s="1">
        <v>44563.181157407409</v>
      </c>
      <c r="F1708">
        <v>37.523331679999998</v>
      </c>
      <c r="G1708">
        <v>-83.319591610000003</v>
      </c>
      <c r="H1708">
        <v>2279</v>
      </c>
      <c r="I1708">
        <v>47</v>
      </c>
      <c r="J1708" t="s">
        <v>6529</v>
      </c>
      <c r="K1708" t="s">
        <v>6529</v>
      </c>
      <c r="L1708" t="s">
        <v>2952</v>
      </c>
      <c r="M1708">
        <v>18044.3388756928</v>
      </c>
      <c r="N1708">
        <v>2.0623080298376482</v>
      </c>
    </row>
    <row r="1709" spans="1:14" x14ac:dyDescent="0.35">
      <c r="A1709" t="s">
        <v>7565</v>
      </c>
      <c r="B1709" t="s">
        <v>2953</v>
      </c>
      <c r="C1709" t="s">
        <v>2931</v>
      </c>
      <c r="D1709" t="s">
        <v>1199</v>
      </c>
      <c r="E1709" s="1">
        <v>44563.181157407409</v>
      </c>
      <c r="F1709">
        <v>37.773772389999998</v>
      </c>
      <c r="G1709">
        <v>-86.428850170000004</v>
      </c>
      <c r="H1709">
        <v>3465</v>
      </c>
      <c r="I1709">
        <v>51</v>
      </c>
      <c r="J1709" t="s">
        <v>6529</v>
      </c>
      <c r="K1709" t="s">
        <v>6529</v>
      </c>
      <c r="L1709" t="s">
        <v>2954</v>
      </c>
      <c r="M1709">
        <v>16921.424036724129</v>
      </c>
      <c r="N1709">
        <v>1.4718614718614718</v>
      </c>
    </row>
    <row r="1710" spans="1:14" x14ac:dyDescent="0.35">
      <c r="A1710" t="s">
        <v>7566</v>
      </c>
      <c r="B1710" t="s">
        <v>2955</v>
      </c>
      <c r="C1710" t="s">
        <v>2931</v>
      </c>
      <c r="D1710" t="s">
        <v>1199</v>
      </c>
      <c r="E1710" s="1">
        <v>44563.181157407409</v>
      </c>
      <c r="F1710">
        <v>37.971625230000001</v>
      </c>
      <c r="G1710">
        <v>-85.689556170000003</v>
      </c>
      <c r="H1710">
        <v>13909</v>
      </c>
      <c r="I1710">
        <v>160</v>
      </c>
      <c r="J1710" t="s">
        <v>6529</v>
      </c>
      <c r="K1710" t="s">
        <v>6529</v>
      </c>
      <c r="L1710" t="s">
        <v>2956</v>
      </c>
      <c r="M1710">
        <v>17029.482344874872</v>
      </c>
      <c r="N1710">
        <v>1.1503343159105615</v>
      </c>
    </row>
    <row r="1711" spans="1:14" x14ac:dyDescent="0.35">
      <c r="A1711" t="s">
        <v>7567</v>
      </c>
      <c r="B1711" t="s">
        <v>1211</v>
      </c>
      <c r="C1711" t="s">
        <v>2931</v>
      </c>
      <c r="D1711" t="s">
        <v>1199</v>
      </c>
      <c r="E1711" s="1">
        <v>44563.181157407409</v>
      </c>
      <c r="F1711">
        <v>37.209461529999999</v>
      </c>
      <c r="G1711">
        <v>-86.687487869999998</v>
      </c>
      <c r="H1711">
        <v>2636</v>
      </c>
      <c r="I1711">
        <v>43</v>
      </c>
      <c r="J1711" t="s">
        <v>6529</v>
      </c>
      <c r="K1711" t="s">
        <v>6529</v>
      </c>
      <c r="L1711" t="s">
        <v>2957</v>
      </c>
      <c r="M1711">
        <v>20467.427595310201</v>
      </c>
      <c r="N1711">
        <v>1.6312594840667678</v>
      </c>
    </row>
    <row r="1712" spans="1:14" x14ac:dyDescent="0.35">
      <c r="A1712" t="s">
        <v>7568</v>
      </c>
      <c r="B1712" t="s">
        <v>2958</v>
      </c>
      <c r="C1712" t="s">
        <v>2931</v>
      </c>
      <c r="D1712" t="s">
        <v>1199</v>
      </c>
      <c r="E1712" s="1">
        <v>44563.181157407409</v>
      </c>
      <c r="F1712">
        <v>37.147491289999998</v>
      </c>
      <c r="G1712">
        <v>-87.869482140000002</v>
      </c>
      <c r="H1712">
        <v>2701</v>
      </c>
      <c r="I1712">
        <v>53</v>
      </c>
      <c r="J1712" t="s">
        <v>6529</v>
      </c>
      <c r="K1712" t="s">
        <v>6529</v>
      </c>
      <c r="L1712" t="s">
        <v>2959</v>
      </c>
      <c r="M1712">
        <v>21189.299443006203</v>
      </c>
      <c r="N1712">
        <v>1.9622362088115513</v>
      </c>
    </row>
    <row r="1713" spans="1:14" x14ac:dyDescent="0.35">
      <c r="A1713" t="s">
        <v>7569</v>
      </c>
      <c r="B1713" t="s">
        <v>2960</v>
      </c>
      <c r="C1713" t="s">
        <v>2931</v>
      </c>
      <c r="D1713" t="s">
        <v>1199</v>
      </c>
      <c r="E1713" s="1">
        <v>44563.181157407409</v>
      </c>
      <c r="F1713">
        <v>36.62093411</v>
      </c>
      <c r="G1713">
        <v>-88.273159300000003</v>
      </c>
      <c r="H1713">
        <v>5625</v>
      </c>
      <c r="I1713">
        <v>70</v>
      </c>
      <c r="J1713" t="s">
        <v>6529</v>
      </c>
      <c r="K1713" t="s">
        <v>6529</v>
      </c>
      <c r="L1713" t="s">
        <v>2961</v>
      </c>
      <c r="M1713">
        <v>14422.7071100741</v>
      </c>
      <c r="N1713">
        <v>1.2444444444444445</v>
      </c>
    </row>
    <row r="1714" spans="1:14" x14ac:dyDescent="0.35">
      <c r="A1714" t="s">
        <v>7570</v>
      </c>
      <c r="B1714" t="s">
        <v>2962</v>
      </c>
      <c r="C1714" t="s">
        <v>2931</v>
      </c>
      <c r="D1714" t="s">
        <v>1199</v>
      </c>
      <c r="E1714" s="1">
        <v>44563.181157407409</v>
      </c>
      <c r="F1714">
        <v>38.943843450000003</v>
      </c>
      <c r="G1714">
        <v>-84.378752079999998</v>
      </c>
      <c r="H1714">
        <v>14812</v>
      </c>
      <c r="I1714">
        <v>121</v>
      </c>
      <c r="J1714" t="s">
        <v>6529</v>
      </c>
      <c r="K1714" t="s">
        <v>6529</v>
      </c>
      <c r="L1714" t="s">
        <v>2963</v>
      </c>
      <c r="M1714">
        <v>15827.491878953668</v>
      </c>
      <c r="N1714">
        <v>0.8169052119902781</v>
      </c>
    </row>
    <row r="1715" spans="1:14" x14ac:dyDescent="0.35">
      <c r="A1715" t="s">
        <v>7571</v>
      </c>
      <c r="B1715" t="s">
        <v>2964</v>
      </c>
      <c r="C1715" t="s">
        <v>2931</v>
      </c>
      <c r="D1715" t="s">
        <v>1199</v>
      </c>
      <c r="E1715" s="1">
        <v>44563.181157407409</v>
      </c>
      <c r="F1715">
        <v>36.853728760000003</v>
      </c>
      <c r="G1715">
        <v>-88.966922200000013</v>
      </c>
      <c r="H1715">
        <v>749</v>
      </c>
      <c r="I1715">
        <v>13</v>
      </c>
      <c r="J1715" t="s">
        <v>6529</v>
      </c>
      <c r="K1715" t="s">
        <v>6529</v>
      </c>
      <c r="L1715" t="s">
        <v>2965</v>
      </c>
      <c r="M1715">
        <v>15735.294117647061</v>
      </c>
      <c r="N1715">
        <v>1.7356475300400533</v>
      </c>
    </row>
    <row r="1716" spans="1:14" x14ac:dyDescent="0.35">
      <c r="A1716" t="s">
        <v>7572</v>
      </c>
      <c r="B1716" t="s">
        <v>1448</v>
      </c>
      <c r="C1716" t="s">
        <v>2931</v>
      </c>
      <c r="D1716" t="s">
        <v>1199</v>
      </c>
      <c r="E1716" s="1">
        <v>44563.181157407409</v>
      </c>
      <c r="F1716">
        <v>38.665995340000002</v>
      </c>
      <c r="G1716">
        <v>-85.126010739999998</v>
      </c>
      <c r="H1716">
        <v>2348</v>
      </c>
      <c r="I1716">
        <v>34</v>
      </c>
      <c r="J1716" t="s">
        <v>6529</v>
      </c>
      <c r="K1716" t="s">
        <v>6529</v>
      </c>
      <c r="L1716" t="s">
        <v>2966</v>
      </c>
      <c r="M1716">
        <v>22086.351236948551</v>
      </c>
      <c r="N1716">
        <v>1.4480408858603067</v>
      </c>
    </row>
    <row r="1717" spans="1:14" x14ac:dyDescent="0.35">
      <c r="A1717" t="s">
        <v>7573</v>
      </c>
      <c r="B1717" t="s">
        <v>2967</v>
      </c>
      <c r="C1717" t="s">
        <v>2931</v>
      </c>
      <c r="D1717" t="s">
        <v>1199</v>
      </c>
      <c r="E1717" s="1">
        <v>44563.181157407409</v>
      </c>
      <c r="F1717">
        <v>38.316907430000001</v>
      </c>
      <c r="G1717">
        <v>-83.050923850000004</v>
      </c>
      <c r="H1717">
        <v>5484</v>
      </c>
      <c r="I1717">
        <v>76</v>
      </c>
      <c r="J1717" t="s">
        <v>6529</v>
      </c>
      <c r="K1717" t="s">
        <v>6529</v>
      </c>
      <c r="L1717" t="s">
        <v>2968</v>
      </c>
      <c r="M1717">
        <v>20464.977422845841</v>
      </c>
      <c r="N1717">
        <v>1.3858497447118892</v>
      </c>
    </row>
    <row r="1718" spans="1:14" x14ac:dyDescent="0.35">
      <c r="A1718" t="s">
        <v>7574</v>
      </c>
      <c r="B1718" t="s">
        <v>2969</v>
      </c>
      <c r="C1718" t="s">
        <v>2931</v>
      </c>
      <c r="D1718" t="s">
        <v>1199</v>
      </c>
      <c r="E1718" s="1">
        <v>44563.181157407409</v>
      </c>
      <c r="F1718">
        <v>37.325331179999999</v>
      </c>
      <c r="G1718">
        <v>-84.927262089999999</v>
      </c>
      <c r="H1718">
        <v>2981</v>
      </c>
      <c r="I1718">
        <v>61</v>
      </c>
      <c r="J1718" t="s">
        <v>6529</v>
      </c>
      <c r="K1718" t="s">
        <v>6529</v>
      </c>
      <c r="L1718" t="s">
        <v>2970</v>
      </c>
      <c r="M1718">
        <v>18447.923757658267</v>
      </c>
      <c r="N1718">
        <v>2.0462931902046293</v>
      </c>
    </row>
    <row r="1719" spans="1:14" x14ac:dyDescent="0.35">
      <c r="A1719" t="s">
        <v>7575</v>
      </c>
      <c r="B1719" t="s">
        <v>2334</v>
      </c>
      <c r="C1719" t="s">
        <v>2931</v>
      </c>
      <c r="D1719" t="s">
        <v>1199</v>
      </c>
      <c r="E1719" s="1">
        <v>44563.181157407409</v>
      </c>
      <c r="F1719">
        <v>36.892678029999999</v>
      </c>
      <c r="G1719">
        <v>-87.490553669999997</v>
      </c>
      <c r="H1719">
        <v>11261</v>
      </c>
      <c r="I1719">
        <v>174</v>
      </c>
      <c r="J1719" t="s">
        <v>6529</v>
      </c>
      <c r="K1719" t="s">
        <v>6529</v>
      </c>
      <c r="L1719" t="s">
        <v>2971</v>
      </c>
      <c r="M1719">
        <v>15981.890691304408</v>
      </c>
      <c r="N1719">
        <v>1.5451558476156646</v>
      </c>
    </row>
    <row r="1720" spans="1:14" x14ac:dyDescent="0.35">
      <c r="A1720" t="s">
        <v>7576</v>
      </c>
      <c r="B1720" t="s">
        <v>1452</v>
      </c>
      <c r="C1720" t="s">
        <v>2931</v>
      </c>
      <c r="D1720" t="s">
        <v>1199</v>
      </c>
      <c r="E1720" s="1">
        <v>44563.181157407409</v>
      </c>
      <c r="F1720">
        <v>37.9689263</v>
      </c>
      <c r="G1720">
        <v>-84.146159859999997</v>
      </c>
      <c r="H1720">
        <v>6300</v>
      </c>
      <c r="I1720">
        <v>48</v>
      </c>
      <c r="J1720" t="s">
        <v>6529</v>
      </c>
      <c r="K1720" t="s">
        <v>6529</v>
      </c>
      <c r="L1720" t="s">
        <v>2972</v>
      </c>
      <c r="M1720">
        <v>17373.079998896952</v>
      </c>
      <c r="N1720">
        <v>0.76190476190476186</v>
      </c>
    </row>
    <row r="1721" spans="1:14" x14ac:dyDescent="0.35">
      <c r="A1721" t="s">
        <v>7577</v>
      </c>
      <c r="B1721" t="s">
        <v>1225</v>
      </c>
      <c r="C1721" t="s">
        <v>2931</v>
      </c>
      <c r="D1721" t="s">
        <v>1199</v>
      </c>
      <c r="E1721" s="1">
        <v>44563.181157407409</v>
      </c>
      <c r="F1721">
        <v>37.164511259999998</v>
      </c>
      <c r="G1721">
        <v>-83.712575000000001</v>
      </c>
      <c r="H1721">
        <v>5362</v>
      </c>
      <c r="I1721">
        <v>69</v>
      </c>
      <c r="J1721" t="s">
        <v>6529</v>
      </c>
      <c r="K1721" t="s">
        <v>6529</v>
      </c>
      <c r="L1721" t="s">
        <v>2973</v>
      </c>
      <c r="M1721">
        <v>26943.36967991558</v>
      </c>
      <c r="N1721">
        <v>1.2868332711674748</v>
      </c>
    </row>
    <row r="1722" spans="1:14" x14ac:dyDescent="0.35">
      <c r="A1722" t="s">
        <v>7578</v>
      </c>
      <c r="B1722" t="s">
        <v>2338</v>
      </c>
      <c r="C1722" t="s">
        <v>2931</v>
      </c>
      <c r="D1722" t="s">
        <v>1199</v>
      </c>
      <c r="E1722" s="1">
        <v>44563.181157407409</v>
      </c>
      <c r="F1722">
        <v>36.725811559999997</v>
      </c>
      <c r="G1722">
        <v>-85.133775290000003</v>
      </c>
      <c r="H1722">
        <v>2496</v>
      </c>
      <c r="I1722">
        <v>41</v>
      </c>
      <c r="J1722" t="s">
        <v>6529</v>
      </c>
      <c r="K1722" t="s">
        <v>6529</v>
      </c>
      <c r="L1722" t="s">
        <v>2974</v>
      </c>
      <c r="M1722">
        <v>24427.480916030534</v>
      </c>
      <c r="N1722">
        <v>1.6426282051282051</v>
      </c>
    </row>
    <row r="1723" spans="1:14" x14ac:dyDescent="0.35">
      <c r="A1723" t="s">
        <v>7579</v>
      </c>
      <c r="B1723" t="s">
        <v>1466</v>
      </c>
      <c r="C1723" t="s">
        <v>2931</v>
      </c>
      <c r="D1723" t="s">
        <v>1199</v>
      </c>
      <c r="E1723" s="1">
        <v>44563.181157407409</v>
      </c>
      <c r="F1723">
        <v>37.358392369999997</v>
      </c>
      <c r="G1723">
        <v>-88.088260900000023</v>
      </c>
      <c r="H1723">
        <v>1450</v>
      </c>
      <c r="I1723">
        <v>37</v>
      </c>
      <c r="J1723" t="s">
        <v>6529</v>
      </c>
      <c r="K1723" t="s">
        <v>6529</v>
      </c>
      <c r="L1723" t="s">
        <v>2975</v>
      </c>
      <c r="M1723">
        <v>16466.045877810582</v>
      </c>
      <c r="N1723">
        <v>2.5517241379310347</v>
      </c>
    </row>
    <row r="1724" spans="1:14" x14ac:dyDescent="0.35">
      <c r="A1724" t="s">
        <v>7580</v>
      </c>
      <c r="B1724" t="s">
        <v>2344</v>
      </c>
      <c r="C1724" t="s">
        <v>2931</v>
      </c>
      <c r="D1724" t="s">
        <v>1199</v>
      </c>
      <c r="E1724" s="1">
        <v>44563.181157407409</v>
      </c>
      <c r="F1724">
        <v>36.789261250000003</v>
      </c>
      <c r="G1724">
        <v>-85.390500340000003</v>
      </c>
      <c r="H1724">
        <v>1515</v>
      </c>
      <c r="I1724">
        <v>21</v>
      </c>
      <c r="J1724" t="s">
        <v>6529</v>
      </c>
      <c r="K1724" t="s">
        <v>6529</v>
      </c>
      <c r="L1724" t="s">
        <v>2976</v>
      </c>
      <c r="M1724">
        <v>22905.957060780162</v>
      </c>
      <c r="N1724">
        <v>1.386138613861386</v>
      </c>
    </row>
    <row r="1725" spans="1:14" x14ac:dyDescent="0.35">
      <c r="A1725" t="s">
        <v>7581</v>
      </c>
      <c r="B1725" t="s">
        <v>2494</v>
      </c>
      <c r="C1725" t="s">
        <v>2931</v>
      </c>
      <c r="D1725" t="s">
        <v>1199</v>
      </c>
      <c r="E1725" s="1">
        <v>44563.181157407409</v>
      </c>
      <c r="F1725">
        <v>37.730289059999997</v>
      </c>
      <c r="G1725">
        <v>-87.090194799999978</v>
      </c>
      <c r="H1725">
        <v>20109</v>
      </c>
      <c r="I1725">
        <v>313</v>
      </c>
      <c r="J1725" t="s">
        <v>6529</v>
      </c>
      <c r="K1725" t="s">
        <v>6529</v>
      </c>
      <c r="L1725" t="s">
        <v>2977</v>
      </c>
      <c r="M1725">
        <v>19809.675798681918</v>
      </c>
      <c r="N1725">
        <v>1.556516982445671</v>
      </c>
    </row>
    <row r="1726" spans="1:14" x14ac:dyDescent="0.35">
      <c r="A1726" t="s">
        <v>7582</v>
      </c>
      <c r="B1726" t="s">
        <v>2978</v>
      </c>
      <c r="C1726" t="s">
        <v>2931</v>
      </c>
      <c r="D1726" t="s">
        <v>1199</v>
      </c>
      <c r="E1726" s="1">
        <v>44563.181157407409</v>
      </c>
      <c r="F1726">
        <v>37.21218923</v>
      </c>
      <c r="G1726">
        <v>-86.239556129999997</v>
      </c>
      <c r="H1726">
        <v>1748</v>
      </c>
      <c r="I1726">
        <v>34</v>
      </c>
      <c r="J1726" t="s">
        <v>6529</v>
      </c>
      <c r="K1726" t="s">
        <v>6529</v>
      </c>
      <c r="L1726" t="s">
        <v>2979</v>
      </c>
      <c r="M1726">
        <v>14386.831275720164</v>
      </c>
      <c r="N1726">
        <v>1.9450800915331807</v>
      </c>
    </row>
    <row r="1727" spans="1:14" x14ac:dyDescent="0.35">
      <c r="A1727" t="s">
        <v>7583</v>
      </c>
      <c r="B1727" t="s">
        <v>2980</v>
      </c>
      <c r="C1727" t="s">
        <v>2931</v>
      </c>
      <c r="D1727" t="s">
        <v>1199</v>
      </c>
      <c r="E1727" s="1">
        <v>44563.181157407409</v>
      </c>
      <c r="F1727">
        <v>38.116240589999997</v>
      </c>
      <c r="G1727">
        <v>-83.097715629999996</v>
      </c>
      <c r="H1727">
        <v>1486</v>
      </c>
      <c r="I1727">
        <v>13</v>
      </c>
      <c r="J1727" t="s">
        <v>6529</v>
      </c>
      <c r="K1727" t="s">
        <v>6529</v>
      </c>
      <c r="L1727" t="s">
        <v>2981</v>
      </c>
      <c r="M1727">
        <v>19768.524677397894</v>
      </c>
      <c r="N1727">
        <v>0.87483176312247646</v>
      </c>
    </row>
    <row r="1728" spans="1:14" x14ac:dyDescent="0.35">
      <c r="A1728" t="s">
        <v>7584</v>
      </c>
      <c r="B1728" t="s">
        <v>2982</v>
      </c>
      <c r="C1728" t="s">
        <v>2931</v>
      </c>
      <c r="D1728" t="s">
        <v>1199</v>
      </c>
      <c r="E1728" s="1">
        <v>44563.181157407409</v>
      </c>
      <c r="F1728">
        <v>37.692414169999999</v>
      </c>
      <c r="G1728">
        <v>-83.959563689999996</v>
      </c>
      <c r="H1728">
        <v>2653</v>
      </c>
      <c r="I1728">
        <v>37</v>
      </c>
      <c r="J1728" t="s">
        <v>6529</v>
      </c>
      <c r="K1728" t="s">
        <v>6529</v>
      </c>
      <c r="L1728" t="s">
        <v>2983</v>
      </c>
      <c r="M1728">
        <v>18807.599603005812</v>
      </c>
      <c r="N1728">
        <v>1.394647568790049</v>
      </c>
    </row>
    <row r="1729" spans="1:14" x14ac:dyDescent="0.35">
      <c r="A1729" t="s">
        <v>7585</v>
      </c>
      <c r="B1729" t="s">
        <v>1255</v>
      </c>
      <c r="C1729" t="s">
        <v>2931</v>
      </c>
      <c r="D1729" t="s">
        <v>1199</v>
      </c>
      <c r="E1729" s="1">
        <v>44563.181157407409</v>
      </c>
      <c r="F1729">
        <v>38.0368225</v>
      </c>
      <c r="G1729">
        <v>-84.455768919999997</v>
      </c>
      <c r="H1729">
        <v>58442</v>
      </c>
      <c r="I1729">
        <v>474</v>
      </c>
      <c r="J1729" t="s">
        <v>6529</v>
      </c>
      <c r="K1729" t="s">
        <v>6529</v>
      </c>
      <c r="L1729" t="s">
        <v>2984</v>
      </c>
      <c r="M1729">
        <v>18084.987869485569</v>
      </c>
      <c r="N1729">
        <v>0.81106053865370797</v>
      </c>
    </row>
    <row r="1730" spans="1:14" x14ac:dyDescent="0.35">
      <c r="A1730" t="s">
        <v>7586</v>
      </c>
      <c r="B1730" t="s">
        <v>2985</v>
      </c>
      <c r="C1730" t="s">
        <v>2931</v>
      </c>
      <c r="D1730" t="s">
        <v>1199</v>
      </c>
      <c r="E1730" s="1">
        <v>44563.181157407409</v>
      </c>
      <c r="F1730">
        <v>38.367583109999998</v>
      </c>
      <c r="G1730">
        <v>-83.696575139999993</v>
      </c>
      <c r="H1730">
        <v>2584</v>
      </c>
      <c r="I1730">
        <v>42</v>
      </c>
      <c r="J1730" t="s">
        <v>6529</v>
      </c>
      <c r="K1730" t="s">
        <v>6529</v>
      </c>
      <c r="L1730" t="s">
        <v>2986</v>
      </c>
      <c r="M1730">
        <v>17721.692613675332</v>
      </c>
      <c r="N1730">
        <v>1.6253869969040247</v>
      </c>
    </row>
    <row r="1731" spans="1:14" x14ac:dyDescent="0.35">
      <c r="A1731" t="s">
        <v>7587</v>
      </c>
      <c r="B1731" t="s">
        <v>2052</v>
      </c>
      <c r="C1731" t="s">
        <v>2931</v>
      </c>
      <c r="D1731" t="s">
        <v>1199</v>
      </c>
      <c r="E1731" s="1">
        <v>44563.181157407409</v>
      </c>
      <c r="F1731">
        <v>37.562139219999999</v>
      </c>
      <c r="G1731">
        <v>-82.747509239999999</v>
      </c>
      <c r="H1731">
        <v>8078</v>
      </c>
      <c r="I1731">
        <v>146</v>
      </c>
      <c r="J1731" t="s">
        <v>6529</v>
      </c>
      <c r="K1731" t="s">
        <v>6529</v>
      </c>
      <c r="L1731" t="s">
        <v>2987</v>
      </c>
      <c r="M1731">
        <v>22698.024670544262</v>
      </c>
      <c r="N1731">
        <v>1.8073780638771972</v>
      </c>
    </row>
    <row r="1732" spans="1:14" x14ac:dyDescent="0.35">
      <c r="A1732" t="s">
        <v>7588</v>
      </c>
      <c r="B1732" t="s">
        <v>1257</v>
      </c>
      <c r="C1732" t="s">
        <v>2931</v>
      </c>
      <c r="D1732" t="s">
        <v>1199</v>
      </c>
      <c r="E1732" s="1">
        <v>44563.181157407409</v>
      </c>
      <c r="F1732">
        <v>38.237939500000003</v>
      </c>
      <c r="G1732">
        <v>-84.879625509999997</v>
      </c>
      <c r="H1732">
        <v>8397</v>
      </c>
      <c r="I1732">
        <v>114</v>
      </c>
      <c r="J1732" t="s">
        <v>6529</v>
      </c>
      <c r="K1732" t="s">
        <v>6529</v>
      </c>
      <c r="L1732" t="s">
        <v>2988</v>
      </c>
      <c r="M1732">
        <v>16467.611931517327</v>
      </c>
      <c r="N1732">
        <v>1.3576277241872097</v>
      </c>
    </row>
    <row r="1733" spans="1:14" x14ac:dyDescent="0.35">
      <c r="A1733" t="s">
        <v>7589</v>
      </c>
      <c r="B1733" t="s">
        <v>1478</v>
      </c>
      <c r="C1733" t="s">
        <v>2931</v>
      </c>
      <c r="D1733" t="s">
        <v>1199</v>
      </c>
      <c r="E1733" s="1">
        <v>44563.181157407409</v>
      </c>
      <c r="F1733">
        <v>36.552388270000002</v>
      </c>
      <c r="G1733">
        <v>-89.201400680000006</v>
      </c>
      <c r="H1733">
        <v>873</v>
      </c>
      <c r="I1733">
        <v>23</v>
      </c>
      <c r="J1733" t="s">
        <v>6529</v>
      </c>
      <c r="K1733" t="s">
        <v>6529</v>
      </c>
      <c r="L1733" t="s">
        <v>2989</v>
      </c>
      <c r="M1733">
        <v>14625.565421343608</v>
      </c>
      <c r="N1733">
        <v>2.6345933562428407</v>
      </c>
    </row>
    <row r="1734" spans="1:14" x14ac:dyDescent="0.35">
      <c r="A1734" t="s">
        <v>7590</v>
      </c>
      <c r="B1734" t="s">
        <v>2362</v>
      </c>
      <c r="C1734" t="s">
        <v>2931</v>
      </c>
      <c r="D1734" t="s">
        <v>1199</v>
      </c>
      <c r="E1734" s="1">
        <v>44563.181157407409</v>
      </c>
      <c r="F1734">
        <v>38.753986910000002</v>
      </c>
      <c r="G1734">
        <v>-84.855838199999994</v>
      </c>
      <c r="H1734">
        <v>1492</v>
      </c>
      <c r="I1734">
        <v>44</v>
      </c>
      <c r="J1734" t="s">
        <v>6529</v>
      </c>
      <c r="K1734" t="s">
        <v>6529</v>
      </c>
      <c r="L1734" t="s">
        <v>2990</v>
      </c>
      <c r="M1734">
        <v>16822.640658473334</v>
      </c>
      <c r="N1734">
        <v>2.9490616621983916</v>
      </c>
    </row>
    <row r="1735" spans="1:14" x14ac:dyDescent="0.35">
      <c r="A1735" t="s">
        <v>7591</v>
      </c>
      <c r="B1735" t="s">
        <v>2991</v>
      </c>
      <c r="C1735" t="s">
        <v>2931</v>
      </c>
      <c r="D1735" t="s">
        <v>1199</v>
      </c>
      <c r="E1735" s="1">
        <v>44563.181157407409</v>
      </c>
      <c r="F1735">
        <v>37.638866799999995</v>
      </c>
      <c r="G1735">
        <v>-84.532893189999996</v>
      </c>
      <c r="H1735">
        <v>3189</v>
      </c>
      <c r="I1735">
        <v>59</v>
      </c>
      <c r="J1735" t="s">
        <v>6529</v>
      </c>
      <c r="K1735" t="s">
        <v>6529</v>
      </c>
      <c r="L1735" t="s">
        <v>2992</v>
      </c>
      <c r="M1735">
        <v>18051.62458960716</v>
      </c>
      <c r="N1735">
        <v>1.85010975227344</v>
      </c>
    </row>
    <row r="1736" spans="1:14" x14ac:dyDescent="0.35">
      <c r="A1736" t="s">
        <v>7592</v>
      </c>
      <c r="B1736" t="s">
        <v>1482</v>
      </c>
      <c r="C1736" t="s">
        <v>2931</v>
      </c>
      <c r="D1736" t="s">
        <v>1199</v>
      </c>
      <c r="E1736" s="1">
        <v>44563.181157407409</v>
      </c>
      <c r="F1736">
        <v>38.649627580000001</v>
      </c>
      <c r="G1736">
        <v>-84.624159570000003</v>
      </c>
      <c r="H1736">
        <v>5067</v>
      </c>
      <c r="I1736">
        <v>41</v>
      </c>
      <c r="J1736" t="s">
        <v>6529</v>
      </c>
      <c r="K1736" t="s">
        <v>6529</v>
      </c>
      <c r="L1736" t="s">
        <v>2993</v>
      </c>
      <c r="M1736">
        <v>20212.214288563566</v>
      </c>
      <c r="N1736">
        <v>0.80915729228340239</v>
      </c>
    </row>
    <row r="1737" spans="1:14" x14ac:dyDescent="0.35">
      <c r="A1737" t="s">
        <v>7593</v>
      </c>
      <c r="B1737" t="s">
        <v>2994</v>
      </c>
      <c r="C1737" t="s">
        <v>2931</v>
      </c>
      <c r="D1737" t="s">
        <v>1199</v>
      </c>
      <c r="E1737" s="1">
        <v>44563.181157407409</v>
      </c>
      <c r="F1737">
        <v>36.722925050000001</v>
      </c>
      <c r="G1737">
        <v>-88.651433150000003</v>
      </c>
      <c r="H1737">
        <v>7978</v>
      </c>
      <c r="I1737">
        <v>139</v>
      </c>
      <c r="J1737" t="s">
        <v>6529</v>
      </c>
      <c r="K1737" t="s">
        <v>6529</v>
      </c>
      <c r="L1737" t="s">
        <v>2995</v>
      </c>
      <c r="M1737">
        <v>21408.254172704343</v>
      </c>
      <c r="N1737">
        <v>1.7422913010779644</v>
      </c>
    </row>
    <row r="1738" spans="1:14" x14ac:dyDescent="0.35">
      <c r="A1738" t="s">
        <v>7594</v>
      </c>
      <c r="B1738" t="s">
        <v>2996</v>
      </c>
      <c r="C1738" t="s">
        <v>2931</v>
      </c>
      <c r="D1738" t="s">
        <v>1199</v>
      </c>
      <c r="E1738" s="1">
        <v>44563.181157407409</v>
      </c>
      <c r="F1738">
        <v>37.46231118</v>
      </c>
      <c r="G1738">
        <v>-86.34248968</v>
      </c>
      <c r="H1738">
        <v>5379</v>
      </c>
      <c r="I1738">
        <v>106</v>
      </c>
      <c r="J1738" t="s">
        <v>6529</v>
      </c>
      <c r="K1738" t="s">
        <v>6529</v>
      </c>
      <c r="L1738" t="s">
        <v>2997</v>
      </c>
      <c r="M1738">
        <v>20354.18322170508</v>
      </c>
      <c r="N1738">
        <v>1.9706265105038112</v>
      </c>
    </row>
    <row r="1739" spans="1:14" x14ac:dyDescent="0.35">
      <c r="A1739" t="s">
        <v>7595</v>
      </c>
      <c r="B1739" t="s">
        <v>2998</v>
      </c>
      <c r="C1739" t="s">
        <v>2931</v>
      </c>
      <c r="D1739" t="s">
        <v>1199</v>
      </c>
      <c r="E1739" s="1">
        <v>44563.181157407409</v>
      </c>
      <c r="F1739">
        <v>37.264843280000001</v>
      </c>
      <c r="G1739">
        <v>-85.554074499999999</v>
      </c>
      <c r="H1739">
        <v>2668</v>
      </c>
      <c r="I1739">
        <v>35</v>
      </c>
      <c r="J1739" t="s">
        <v>6529</v>
      </c>
      <c r="K1739" t="s">
        <v>6529</v>
      </c>
      <c r="L1739" t="s">
        <v>2999</v>
      </c>
      <c r="M1739">
        <v>24385.33954848734</v>
      </c>
      <c r="N1739">
        <v>1.3118440779610194</v>
      </c>
    </row>
    <row r="1740" spans="1:14" x14ac:dyDescent="0.35">
      <c r="A1740" t="s">
        <v>7596</v>
      </c>
      <c r="B1740" t="s">
        <v>3000</v>
      </c>
      <c r="C1740" t="s">
        <v>2931</v>
      </c>
      <c r="D1740" t="s">
        <v>1199</v>
      </c>
      <c r="E1740" s="1">
        <v>44563.181157407409</v>
      </c>
      <c r="F1740">
        <v>38.54332505</v>
      </c>
      <c r="G1740">
        <v>-82.921565799999996</v>
      </c>
      <c r="H1740">
        <v>7618</v>
      </c>
      <c r="I1740">
        <v>110</v>
      </c>
      <c r="J1740" t="s">
        <v>6529</v>
      </c>
      <c r="K1740" t="s">
        <v>6529</v>
      </c>
      <c r="L1740" t="s">
        <v>3001</v>
      </c>
      <c r="M1740">
        <v>21704.940452447438</v>
      </c>
      <c r="N1740">
        <v>1.4439485429246521</v>
      </c>
    </row>
    <row r="1741" spans="1:14" x14ac:dyDescent="0.35">
      <c r="A1741" t="s">
        <v>7597</v>
      </c>
      <c r="B1741" t="s">
        <v>2075</v>
      </c>
      <c r="C1741" t="s">
        <v>2931</v>
      </c>
      <c r="D1741" t="s">
        <v>1199</v>
      </c>
      <c r="E1741" s="1">
        <v>44563.181157407409</v>
      </c>
      <c r="F1741">
        <v>37.837664220000001</v>
      </c>
      <c r="G1741">
        <v>-86.782805839999995</v>
      </c>
      <c r="H1741">
        <v>1682</v>
      </c>
      <c r="I1741">
        <v>19</v>
      </c>
      <c r="J1741" t="s">
        <v>6529</v>
      </c>
      <c r="K1741" t="s">
        <v>6529</v>
      </c>
      <c r="L1741" t="s">
        <v>3002</v>
      </c>
      <c r="M1741">
        <v>19284.567759688143</v>
      </c>
      <c r="N1741">
        <v>1.1296076099881094</v>
      </c>
    </row>
    <row r="1742" spans="1:14" x14ac:dyDescent="0.35">
      <c r="A1742" t="s">
        <v>7598</v>
      </c>
      <c r="B1742" t="s">
        <v>2369</v>
      </c>
      <c r="C1742" t="s">
        <v>2931</v>
      </c>
      <c r="D1742" t="s">
        <v>1199</v>
      </c>
      <c r="E1742" s="1">
        <v>44563.181157407409</v>
      </c>
      <c r="F1742">
        <v>37.697611100000003</v>
      </c>
      <c r="G1742">
        <v>-85.963192509999999</v>
      </c>
      <c r="H1742">
        <v>20816</v>
      </c>
      <c r="I1742">
        <v>343</v>
      </c>
      <c r="J1742" t="s">
        <v>6529</v>
      </c>
      <c r="K1742" t="s">
        <v>6529</v>
      </c>
      <c r="L1742" t="s">
        <v>3003</v>
      </c>
      <c r="M1742">
        <v>18760.25162674165</v>
      </c>
      <c r="N1742">
        <v>1.647770945426595</v>
      </c>
    </row>
    <row r="1743" spans="1:14" x14ac:dyDescent="0.35">
      <c r="A1743" t="s">
        <v>7599</v>
      </c>
      <c r="B1743" t="s">
        <v>3004</v>
      </c>
      <c r="C1743" t="s">
        <v>2931</v>
      </c>
      <c r="D1743" t="s">
        <v>1199</v>
      </c>
      <c r="E1743" s="1">
        <v>44563.181157407409</v>
      </c>
      <c r="F1743">
        <v>36.856993009999997</v>
      </c>
      <c r="G1743">
        <v>-83.218995160000006</v>
      </c>
      <c r="H1743">
        <v>6281</v>
      </c>
      <c r="I1743">
        <v>160</v>
      </c>
      <c r="J1743" t="s">
        <v>6529</v>
      </c>
      <c r="K1743" t="s">
        <v>6529</v>
      </c>
      <c r="L1743" t="s">
        <v>3005</v>
      </c>
      <c r="M1743">
        <v>24148.404459823145</v>
      </c>
      <c r="N1743">
        <v>2.5473650692564878</v>
      </c>
    </row>
    <row r="1744" spans="1:14" x14ac:dyDescent="0.35">
      <c r="A1744" t="s">
        <v>7600</v>
      </c>
      <c r="B1744" t="s">
        <v>2517</v>
      </c>
      <c r="C1744" t="s">
        <v>2931</v>
      </c>
      <c r="D1744" t="s">
        <v>1199</v>
      </c>
      <c r="E1744" s="1">
        <v>44563.181157407409</v>
      </c>
      <c r="F1744">
        <v>38.441881739999999</v>
      </c>
      <c r="G1744">
        <v>-84.328697410000004</v>
      </c>
      <c r="H1744">
        <v>3985</v>
      </c>
      <c r="I1744">
        <v>56</v>
      </c>
      <c r="J1744" t="s">
        <v>6529</v>
      </c>
      <c r="K1744" t="s">
        <v>6529</v>
      </c>
      <c r="L1744" t="s">
        <v>3006</v>
      </c>
      <c r="M1744">
        <v>21100.285926082812</v>
      </c>
      <c r="N1744">
        <v>1.4052697616060226</v>
      </c>
    </row>
    <row r="1745" spans="1:14" x14ac:dyDescent="0.35">
      <c r="A1745" t="s">
        <v>7601</v>
      </c>
      <c r="B1745" t="s">
        <v>2081</v>
      </c>
      <c r="C1745" t="s">
        <v>2931</v>
      </c>
      <c r="D1745" t="s">
        <v>1199</v>
      </c>
      <c r="E1745" s="1">
        <v>44563.181157407409</v>
      </c>
      <c r="F1745">
        <v>37.299438979999998</v>
      </c>
      <c r="G1745">
        <v>-85.884610550000005</v>
      </c>
      <c r="H1745">
        <v>4016</v>
      </c>
      <c r="I1745">
        <v>78</v>
      </c>
      <c r="J1745" t="s">
        <v>6529</v>
      </c>
      <c r="K1745" t="s">
        <v>6529</v>
      </c>
      <c r="L1745" t="s">
        <v>3007</v>
      </c>
      <c r="M1745">
        <v>21097.977410034149</v>
      </c>
      <c r="N1745">
        <v>1.9422310756972112</v>
      </c>
    </row>
    <row r="1746" spans="1:14" x14ac:dyDescent="0.35">
      <c r="A1746" t="s">
        <v>7602</v>
      </c>
      <c r="B1746" t="s">
        <v>2371</v>
      </c>
      <c r="C1746" t="s">
        <v>2931</v>
      </c>
      <c r="D1746" t="s">
        <v>1199</v>
      </c>
      <c r="E1746" s="1">
        <v>44563.181157407409</v>
      </c>
      <c r="F1746">
        <v>37.79344553</v>
      </c>
      <c r="G1746">
        <v>-87.573920209999997</v>
      </c>
      <c r="H1746">
        <v>8966</v>
      </c>
      <c r="I1746">
        <v>133</v>
      </c>
      <c r="J1746" t="s">
        <v>6529</v>
      </c>
      <c r="K1746" t="s">
        <v>6529</v>
      </c>
      <c r="L1746" t="s">
        <v>3008</v>
      </c>
      <c r="M1746">
        <v>19831.895598318955</v>
      </c>
      <c r="N1746">
        <v>1.4833816640642428</v>
      </c>
    </row>
    <row r="1747" spans="1:14" x14ac:dyDescent="0.35">
      <c r="A1747" t="s">
        <v>7603</v>
      </c>
      <c r="B1747" t="s">
        <v>1265</v>
      </c>
      <c r="C1747" t="s">
        <v>2931</v>
      </c>
      <c r="D1747" t="s">
        <v>1199</v>
      </c>
      <c r="E1747" s="1">
        <v>44563.181157407409</v>
      </c>
      <c r="F1747">
        <v>38.449426879999997</v>
      </c>
      <c r="G1747">
        <v>-85.115875070000001</v>
      </c>
      <c r="H1747">
        <v>3139</v>
      </c>
      <c r="I1747">
        <v>36</v>
      </c>
      <c r="J1747" t="s">
        <v>6529</v>
      </c>
      <c r="K1747" t="s">
        <v>6529</v>
      </c>
      <c r="L1747" t="s">
        <v>3009</v>
      </c>
      <c r="M1747">
        <v>19465.4595063872</v>
      </c>
      <c r="N1747">
        <v>1.1468620579802484</v>
      </c>
    </row>
    <row r="1748" spans="1:14" x14ac:dyDescent="0.35">
      <c r="A1748" t="s">
        <v>7604</v>
      </c>
      <c r="B1748" t="s">
        <v>3010</v>
      </c>
      <c r="C1748" t="s">
        <v>2931</v>
      </c>
      <c r="D1748" t="s">
        <v>1199</v>
      </c>
      <c r="E1748" s="1">
        <v>44563.181157407409</v>
      </c>
      <c r="F1748">
        <v>36.679480799999993</v>
      </c>
      <c r="G1748">
        <v>-88.978759280000006</v>
      </c>
      <c r="H1748">
        <v>608</v>
      </c>
      <c r="I1748">
        <v>22</v>
      </c>
      <c r="J1748" t="s">
        <v>6529</v>
      </c>
      <c r="K1748" t="s">
        <v>6529</v>
      </c>
      <c r="L1748" t="s">
        <v>3011</v>
      </c>
      <c r="M1748">
        <v>13881.278538812783</v>
      </c>
      <c r="N1748">
        <v>3.6184210526315788</v>
      </c>
    </row>
    <row r="1749" spans="1:14" x14ac:dyDescent="0.35">
      <c r="A1749" t="s">
        <v>7605</v>
      </c>
      <c r="B1749" t="s">
        <v>3012</v>
      </c>
      <c r="C1749" t="s">
        <v>2931</v>
      </c>
      <c r="D1749" t="s">
        <v>1199</v>
      </c>
      <c r="E1749" s="1">
        <v>44563.181157407409</v>
      </c>
      <c r="F1749">
        <v>37.30939025</v>
      </c>
      <c r="G1749">
        <v>-87.546704059999996</v>
      </c>
      <c r="H1749">
        <v>9506</v>
      </c>
      <c r="I1749">
        <v>219</v>
      </c>
      <c r="J1749" t="s">
        <v>6529</v>
      </c>
      <c r="K1749" t="s">
        <v>6529</v>
      </c>
      <c r="L1749" t="s">
        <v>3013</v>
      </c>
      <c r="M1749">
        <v>21272.881886944462</v>
      </c>
      <c r="N1749">
        <v>2.303808121186619</v>
      </c>
    </row>
    <row r="1750" spans="1:14" x14ac:dyDescent="0.35">
      <c r="A1750" t="s">
        <v>7606</v>
      </c>
      <c r="B1750" t="s">
        <v>1269</v>
      </c>
      <c r="C1750" t="s">
        <v>2931</v>
      </c>
      <c r="D1750" t="s">
        <v>1199</v>
      </c>
      <c r="E1750" s="1">
        <v>44563.181157407409</v>
      </c>
      <c r="F1750">
        <v>37.418664219999997</v>
      </c>
      <c r="G1750">
        <v>-83.998254829999993</v>
      </c>
      <c r="H1750">
        <v>3084</v>
      </c>
      <c r="I1750">
        <v>58</v>
      </c>
      <c r="J1750" t="s">
        <v>6529</v>
      </c>
      <c r="K1750" t="s">
        <v>6529</v>
      </c>
      <c r="L1750" t="s">
        <v>3014</v>
      </c>
      <c r="M1750">
        <v>23137.519693900518</v>
      </c>
      <c r="N1750">
        <v>1.880674448767834</v>
      </c>
    </row>
    <row r="1751" spans="1:14" x14ac:dyDescent="0.35">
      <c r="A1751" t="s">
        <v>7607</v>
      </c>
      <c r="B1751" t="s">
        <v>1271</v>
      </c>
      <c r="C1751" t="s">
        <v>2931</v>
      </c>
      <c r="D1751" t="s">
        <v>1199</v>
      </c>
      <c r="E1751" s="1">
        <v>44563.181157407409</v>
      </c>
      <c r="F1751">
        <v>38.186646549999999</v>
      </c>
      <c r="G1751">
        <v>-85.659310309999995</v>
      </c>
      <c r="H1751">
        <v>138406</v>
      </c>
      <c r="I1751">
        <v>1834</v>
      </c>
      <c r="J1751" t="s">
        <v>6529</v>
      </c>
      <c r="K1751" t="s">
        <v>6529</v>
      </c>
      <c r="L1751" t="s">
        <v>3015</v>
      </c>
      <c r="M1751">
        <v>18050.829663113607</v>
      </c>
      <c r="N1751">
        <v>1.3250870626995939</v>
      </c>
    </row>
    <row r="1752" spans="1:14" x14ac:dyDescent="0.35">
      <c r="A1752" t="s">
        <v>7608</v>
      </c>
      <c r="B1752" t="s">
        <v>3016</v>
      </c>
      <c r="C1752" t="s">
        <v>2931</v>
      </c>
      <c r="D1752" t="s">
        <v>1199</v>
      </c>
      <c r="E1752" s="1">
        <v>44563.181157407409</v>
      </c>
      <c r="F1752">
        <v>37.871197860000002</v>
      </c>
      <c r="G1752">
        <v>-84.582520029999998</v>
      </c>
      <c r="H1752">
        <v>9428</v>
      </c>
      <c r="I1752">
        <v>112</v>
      </c>
      <c r="J1752" t="s">
        <v>6529</v>
      </c>
      <c r="K1752" t="s">
        <v>6529</v>
      </c>
      <c r="L1752" t="s">
        <v>3017</v>
      </c>
      <c r="M1752">
        <v>17422.156518525364</v>
      </c>
      <c r="N1752">
        <v>1.1879507848960542</v>
      </c>
    </row>
    <row r="1753" spans="1:14" x14ac:dyDescent="0.35">
      <c r="A1753" t="s">
        <v>7609</v>
      </c>
      <c r="B1753" t="s">
        <v>1497</v>
      </c>
      <c r="C1753" t="s">
        <v>2931</v>
      </c>
      <c r="D1753" t="s">
        <v>1199</v>
      </c>
      <c r="E1753" s="1">
        <v>44563.181157407409</v>
      </c>
      <c r="F1753">
        <v>37.851063549999999</v>
      </c>
      <c r="G1753">
        <v>-82.826432199999999</v>
      </c>
      <c r="H1753">
        <v>4158</v>
      </c>
      <c r="I1753">
        <v>78</v>
      </c>
      <c r="J1753" t="s">
        <v>6529</v>
      </c>
      <c r="K1753" t="s">
        <v>6529</v>
      </c>
      <c r="L1753" t="s">
        <v>3018</v>
      </c>
      <c r="M1753">
        <v>18739.859383450515</v>
      </c>
      <c r="N1753">
        <v>1.875901875901876</v>
      </c>
    </row>
    <row r="1754" spans="1:14" x14ac:dyDescent="0.35">
      <c r="A1754" t="s">
        <v>7610</v>
      </c>
      <c r="B1754" t="s">
        <v>3019</v>
      </c>
      <c r="C1754" t="s">
        <v>2931</v>
      </c>
      <c r="D1754" t="s">
        <v>1199</v>
      </c>
      <c r="E1754" s="1">
        <v>44563.181157407409</v>
      </c>
      <c r="F1754">
        <v>38.939503190000003</v>
      </c>
      <c r="G1754">
        <v>-84.53241199</v>
      </c>
      <c r="H1754">
        <v>28334</v>
      </c>
      <c r="I1754">
        <v>317</v>
      </c>
      <c r="J1754" t="s">
        <v>6529</v>
      </c>
      <c r="K1754" t="s">
        <v>6529</v>
      </c>
      <c r="L1754" t="s">
        <v>3020</v>
      </c>
      <c r="M1754">
        <v>16966.670259524068</v>
      </c>
      <c r="N1754">
        <v>1.1187972047716523</v>
      </c>
    </row>
    <row r="1755" spans="1:14" x14ac:dyDescent="0.35">
      <c r="A1755" t="s">
        <v>7611</v>
      </c>
      <c r="B1755" t="s">
        <v>3021</v>
      </c>
      <c r="C1755" t="s">
        <v>2931</v>
      </c>
      <c r="D1755" t="s">
        <v>1199</v>
      </c>
      <c r="E1755" s="1">
        <v>44563.181157407409</v>
      </c>
      <c r="F1755">
        <v>37.353881970000003</v>
      </c>
      <c r="G1755">
        <v>-82.949811339999997</v>
      </c>
      <c r="H1755">
        <v>2679</v>
      </c>
      <c r="I1755">
        <v>47</v>
      </c>
      <c r="J1755" t="s">
        <v>6529</v>
      </c>
      <c r="K1755" t="s">
        <v>6529</v>
      </c>
      <c r="L1755" t="s">
        <v>3022</v>
      </c>
      <c r="M1755">
        <v>18094.015939483997</v>
      </c>
      <c r="N1755">
        <v>1.7543859649122806</v>
      </c>
    </row>
    <row r="1756" spans="1:14" x14ac:dyDescent="0.35">
      <c r="A1756" t="s">
        <v>7612</v>
      </c>
      <c r="B1756" t="s">
        <v>2390</v>
      </c>
      <c r="C1756" t="s">
        <v>2931</v>
      </c>
      <c r="D1756" t="s">
        <v>1199</v>
      </c>
      <c r="E1756" s="1">
        <v>44563.181157407409</v>
      </c>
      <c r="F1756">
        <v>36.892257319999999</v>
      </c>
      <c r="G1756">
        <v>-83.854033959999995</v>
      </c>
      <c r="H1756">
        <v>8002</v>
      </c>
      <c r="I1756">
        <v>107</v>
      </c>
      <c r="J1756" t="s">
        <v>6529</v>
      </c>
      <c r="K1756" t="s">
        <v>6529</v>
      </c>
      <c r="L1756" t="s">
        <v>3023</v>
      </c>
      <c r="M1756">
        <v>25692.727564617115</v>
      </c>
      <c r="N1756">
        <v>1.3371657085728568</v>
      </c>
    </row>
    <row r="1757" spans="1:14" x14ac:dyDescent="0.35">
      <c r="A1757" t="s">
        <v>7613</v>
      </c>
      <c r="B1757" t="s">
        <v>3024</v>
      </c>
      <c r="C1757" t="s">
        <v>2931</v>
      </c>
      <c r="D1757" t="s">
        <v>1199</v>
      </c>
      <c r="E1757" s="1">
        <v>44563.181157407409</v>
      </c>
      <c r="F1757">
        <v>37.545671140000003</v>
      </c>
      <c r="G1757">
        <v>-85.701383519999993</v>
      </c>
      <c r="H1757">
        <v>2625</v>
      </c>
      <c r="I1757">
        <v>57</v>
      </c>
      <c r="J1757" t="s">
        <v>6529</v>
      </c>
      <c r="K1757" t="s">
        <v>6529</v>
      </c>
      <c r="L1757" t="s">
        <v>3025</v>
      </c>
      <c r="M1757">
        <v>18231.698847062093</v>
      </c>
      <c r="N1757">
        <v>2.1714285714285713</v>
      </c>
    </row>
    <row r="1758" spans="1:14" x14ac:dyDescent="0.35">
      <c r="A1758" t="s">
        <v>7614</v>
      </c>
      <c r="B1758" t="s">
        <v>3026</v>
      </c>
      <c r="C1758" t="s">
        <v>2931</v>
      </c>
      <c r="D1758" t="s">
        <v>1199</v>
      </c>
      <c r="E1758" s="1">
        <v>44563.181157407409</v>
      </c>
      <c r="F1758">
        <v>37.109757479999999</v>
      </c>
      <c r="G1758">
        <v>-84.113217789999993</v>
      </c>
      <c r="H1758">
        <v>14078</v>
      </c>
      <c r="I1758">
        <v>177</v>
      </c>
      <c r="J1758" t="s">
        <v>6529</v>
      </c>
      <c r="K1758" t="s">
        <v>6529</v>
      </c>
      <c r="L1758" t="s">
        <v>3027</v>
      </c>
      <c r="M1758">
        <v>23149.655501290843</v>
      </c>
      <c r="N1758">
        <v>1.2572808637590567</v>
      </c>
    </row>
    <row r="1759" spans="1:14" x14ac:dyDescent="0.35">
      <c r="A1759" t="s">
        <v>7615</v>
      </c>
      <c r="B1759" t="s">
        <v>1277</v>
      </c>
      <c r="C1759" t="s">
        <v>2931</v>
      </c>
      <c r="D1759" t="s">
        <v>1199</v>
      </c>
      <c r="E1759" s="1">
        <v>44563.181157407409</v>
      </c>
      <c r="F1759">
        <v>38.071360179999999</v>
      </c>
      <c r="G1759">
        <v>-82.728822230000006</v>
      </c>
      <c r="H1759">
        <v>3167</v>
      </c>
      <c r="I1759">
        <v>48</v>
      </c>
      <c r="J1759" t="s">
        <v>6529</v>
      </c>
      <c r="K1759" t="s">
        <v>6529</v>
      </c>
      <c r="L1759" t="s">
        <v>3028</v>
      </c>
      <c r="M1759">
        <v>20676.372657831169</v>
      </c>
      <c r="N1759">
        <v>1.5156299336911905</v>
      </c>
    </row>
    <row r="1760" spans="1:14" x14ac:dyDescent="0.35">
      <c r="A1760" t="s">
        <v>7616</v>
      </c>
      <c r="B1760" t="s">
        <v>1279</v>
      </c>
      <c r="C1760" t="s">
        <v>2931</v>
      </c>
      <c r="D1760" t="s">
        <v>1199</v>
      </c>
      <c r="E1760" s="1">
        <v>44563.181157407409</v>
      </c>
      <c r="F1760">
        <v>37.596459420000002</v>
      </c>
      <c r="G1760">
        <v>-83.715139010000001</v>
      </c>
      <c r="H1760">
        <v>1900</v>
      </c>
      <c r="I1760">
        <v>42</v>
      </c>
      <c r="J1760" t="s">
        <v>6529</v>
      </c>
      <c r="K1760" t="s">
        <v>6529</v>
      </c>
      <c r="L1760" t="s">
        <v>3029</v>
      </c>
      <c r="M1760">
        <v>25665.270836147509</v>
      </c>
      <c r="N1760">
        <v>2.2105263157894739</v>
      </c>
    </row>
    <row r="1761" spans="1:14" x14ac:dyDescent="0.35">
      <c r="A1761" t="s">
        <v>7617</v>
      </c>
      <c r="B1761" t="s">
        <v>3030</v>
      </c>
      <c r="C1761" t="s">
        <v>2931</v>
      </c>
      <c r="D1761" t="s">
        <v>1199</v>
      </c>
      <c r="E1761" s="1">
        <v>44563.181157407409</v>
      </c>
      <c r="F1761">
        <v>37.092466610000002</v>
      </c>
      <c r="G1761">
        <v>-83.379996059999996</v>
      </c>
      <c r="H1761">
        <v>2451</v>
      </c>
      <c r="I1761">
        <v>37</v>
      </c>
      <c r="J1761" t="s">
        <v>6529</v>
      </c>
      <c r="K1761" t="s">
        <v>6529</v>
      </c>
      <c r="L1761" t="s">
        <v>3031</v>
      </c>
      <c r="M1761">
        <v>24815.227295737568</v>
      </c>
      <c r="N1761">
        <v>1.5095879232966136</v>
      </c>
    </row>
    <row r="1762" spans="1:14" x14ac:dyDescent="0.35">
      <c r="A1762" t="s">
        <v>7618</v>
      </c>
      <c r="B1762" t="s">
        <v>3032</v>
      </c>
      <c r="C1762" t="s">
        <v>2931</v>
      </c>
      <c r="D1762" t="s">
        <v>1199</v>
      </c>
      <c r="E1762" s="1">
        <v>44563.181157407409</v>
      </c>
      <c r="F1762">
        <v>37.123067480000003</v>
      </c>
      <c r="G1762">
        <v>-82.853464740000007</v>
      </c>
      <c r="H1762">
        <v>4515</v>
      </c>
      <c r="I1762">
        <v>86</v>
      </c>
      <c r="J1762" t="s">
        <v>6529</v>
      </c>
      <c r="K1762" t="s">
        <v>6529</v>
      </c>
      <c r="L1762" t="s">
        <v>3033</v>
      </c>
      <c r="M1762">
        <v>20948.35985709646</v>
      </c>
      <c r="N1762">
        <v>1.9047619047619047</v>
      </c>
    </row>
    <row r="1763" spans="1:14" x14ac:dyDescent="0.35">
      <c r="A1763" t="s">
        <v>7619</v>
      </c>
      <c r="B1763" t="s">
        <v>2291</v>
      </c>
      <c r="C1763" t="s">
        <v>2931</v>
      </c>
      <c r="D1763" t="s">
        <v>1199</v>
      </c>
      <c r="E1763" s="1">
        <v>44563.181157407409</v>
      </c>
      <c r="F1763">
        <v>38.531844190000001</v>
      </c>
      <c r="G1763">
        <v>-83.377356180000007</v>
      </c>
      <c r="H1763">
        <v>3111</v>
      </c>
      <c r="I1763">
        <v>68</v>
      </c>
      <c r="J1763" t="s">
        <v>6529</v>
      </c>
      <c r="K1763" t="s">
        <v>6529</v>
      </c>
      <c r="L1763" t="s">
        <v>3034</v>
      </c>
      <c r="M1763">
        <v>23435.028248587569</v>
      </c>
      <c r="N1763">
        <v>2.1857923497267762</v>
      </c>
    </row>
    <row r="1764" spans="1:14" x14ac:dyDescent="0.35">
      <c r="A1764" t="s">
        <v>7620</v>
      </c>
      <c r="B1764" t="s">
        <v>1503</v>
      </c>
      <c r="C1764" t="s">
        <v>2931</v>
      </c>
      <c r="D1764" t="s">
        <v>1199</v>
      </c>
      <c r="E1764" s="1">
        <v>44563.181157407409</v>
      </c>
      <c r="F1764">
        <v>37.454756279999998</v>
      </c>
      <c r="G1764">
        <v>-84.6565327</v>
      </c>
      <c r="H1764">
        <v>4704</v>
      </c>
      <c r="I1764">
        <v>106</v>
      </c>
      <c r="J1764" t="s">
        <v>6529</v>
      </c>
      <c r="K1764" t="s">
        <v>6529</v>
      </c>
      <c r="L1764" t="s">
        <v>3035</v>
      </c>
      <c r="M1764">
        <v>19161.676646706583</v>
      </c>
      <c r="N1764">
        <v>2.2534013605442178</v>
      </c>
    </row>
    <row r="1765" spans="1:14" x14ac:dyDescent="0.35">
      <c r="A1765" t="s">
        <v>7621</v>
      </c>
      <c r="B1765" t="s">
        <v>2397</v>
      </c>
      <c r="C1765" t="s">
        <v>2931</v>
      </c>
      <c r="D1765" t="s">
        <v>1199</v>
      </c>
      <c r="E1765" s="1">
        <v>44563.181157407409</v>
      </c>
      <c r="F1765">
        <v>37.21137452</v>
      </c>
      <c r="G1765">
        <v>-88.347975289999994</v>
      </c>
      <c r="H1765">
        <v>1649</v>
      </c>
      <c r="I1765">
        <v>49</v>
      </c>
      <c r="J1765" t="s">
        <v>6529</v>
      </c>
      <c r="K1765" t="s">
        <v>6529</v>
      </c>
      <c r="L1765" t="s">
        <v>3036</v>
      </c>
      <c r="M1765">
        <v>17935.610180552536</v>
      </c>
      <c r="N1765">
        <v>2.9714978775015162</v>
      </c>
    </row>
    <row r="1766" spans="1:14" x14ac:dyDescent="0.35">
      <c r="A1766" t="s">
        <v>7622</v>
      </c>
      <c r="B1766" t="s">
        <v>1507</v>
      </c>
      <c r="C1766" t="s">
        <v>2931</v>
      </c>
      <c r="D1766" t="s">
        <v>1199</v>
      </c>
      <c r="E1766" s="1">
        <v>44563.181157407409</v>
      </c>
      <c r="F1766">
        <v>36.859494789999999</v>
      </c>
      <c r="G1766">
        <v>-86.877634999999998</v>
      </c>
      <c r="H1766">
        <v>5635</v>
      </c>
      <c r="I1766">
        <v>98</v>
      </c>
      <c r="J1766" t="s">
        <v>6529</v>
      </c>
      <c r="K1766" t="s">
        <v>6529</v>
      </c>
      <c r="L1766" t="s">
        <v>3037</v>
      </c>
      <c r="M1766">
        <v>20791.823481661868</v>
      </c>
      <c r="N1766">
        <v>1.7391304347826086</v>
      </c>
    </row>
    <row r="1767" spans="1:14" x14ac:dyDescent="0.35">
      <c r="A1767" t="s">
        <v>7623</v>
      </c>
      <c r="B1767" t="s">
        <v>2693</v>
      </c>
      <c r="C1767" t="s">
        <v>2931</v>
      </c>
      <c r="D1767" t="s">
        <v>1199</v>
      </c>
      <c r="E1767" s="1">
        <v>44563.181157407409</v>
      </c>
      <c r="F1767">
        <v>37.020800350000002</v>
      </c>
      <c r="G1767">
        <v>-88.078862569999998</v>
      </c>
      <c r="H1767">
        <v>2107</v>
      </c>
      <c r="I1767">
        <v>29</v>
      </c>
      <c r="J1767" t="s">
        <v>6529</v>
      </c>
      <c r="K1767" t="s">
        <v>6529</v>
      </c>
      <c r="L1767" t="s">
        <v>3038</v>
      </c>
      <c r="M1767">
        <v>25663.824604141289</v>
      </c>
      <c r="N1767">
        <v>1.3763644992880872</v>
      </c>
    </row>
    <row r="1768" spans="1:14" x14ac:dyDescent="0.35">
      <c r="A1768" t="s">
        <v>7624</v>
      </c>
      <c r="B1768" t="s">
        <v>1287</v>
      </c>
      <c r="C1768" t="s">
        <v>2931</v>
      </c>
      <c r="D1768" t="s">
        <v>1199</v>
      </c>
      <c r="E1768" s="1">
        <v>44563.181157407409</v>
      </c>
      <c r="F1768">
        <v>37.716593359999997</v>
      </c>
      <c r="G1768">
        <v>-84.272202750000005</v>
      </c>
      <c r="H1768">
        <v>18597</v>
      </c>
      <c r="I1768">
        <v>213</v>
      </c>
      <c r="J1768" t="s">
        <v>6529</v>
      </c>
      <c r="K1768" t="s">
        <v>6529</v>
      </c>
      <c r="L1768" t="s">
        <v>3039</v>
      </c>
      <c r="M1768">
        <v>19999.569832342157</v>
      </c>
      <c r="N1768">
        <v>1.1453460235521857</v>
      </c>
    </row>
    <row r="1769" spans="1:14" x14ac:dyDescent="0.35">
      <c r="A1769" t="s">
        <v>7625</v>
      </c>
      <c r="B1769" t="s">
        <v>3040</v>
      </c>
      <c r="C1769" t="s">
        <v>2931</v>
      </c>
      <c r="D1769" t="s">
        <v>1199</v>
      </c>
      <c r="E1769" s="1">
        <v>44563.181157407409</v>
      </c>
      <c r="F1769">
        <v>37.708205450000001</v>
      </c>
      <c r="G1769">
        <v>-83.065771400000003</v>
      </c>
      <c r="H1769">
        <v>2632</v>
      </c>
      <c r="I1769">
        <v>35</v>
      </c>
      <c r="J1769" t="s">
        <v>6529</v>
      </c>
      <c r="K1769" t="s">
        <v>6529</v>
      </c>
      <c r="L1769" t="s">
        <v>3041</v>
      </c>
      <c r="M1769">
        <v>21642.956993668289</v>
      </c>
      <c r="N1769">
        <v>1.3297872340425532</v>
      </c>
    </row>
    <row r="1770" spans="1:14" x14ac:dyDescent="0.35">
      <c r="A1770" t="s">
        <v>7626</v>
      </c>
      <c r="B1770" t="s">
        <v>1291</v>
      </c>
      <c r="C1770" t="s">
        <v>2931</v>
      </c>
      <c r="D1770" t="s">
        <v>1199</v>
      </c>
      <c r="E1770" s="1">
        <v>44563.181157407409</v>
      </c>
      <c r="F1770">
        <v>37.55218078</v>
      </c>
      <c r="G1770">
        <v>-85.268985420000007</v>
      </c>
      <c r="H1770">
        <v>4457</v>
      </c>
      <c r="I1770">
        <v>63</v>
      </c>
      <c r="J1770" t="s">
        <v>6529</v>
      </c>
      <c r="K1770" t="s">
        <v>6529</v>
      </c>
      <c r="L1770" t="s">
        <v>3042</v>
      </c>
      <c r="M1770">
        <v>23125.61614694132</v>
      </c>
      <c r="N1770">
        <v>1.4135068431680502</v>
      </c>
    </row>
    <row r="1771" spans="1:14" x14ac:dyDescent="0.35">
      <c r="A1771" t="s">
        <v>7627</v>
      </c>
      <c r="B1771" t="s">
        <v>1293</v>
      </c>
      <c r="C1771" t="s">
        <v>2931</v>
      </c>
      <c r="D1771" t="s">
        <v>1199</v>
      </c>
      <c r="E1771" s="1">
        <v>44563.181157407409</v>
      </c>
      <c r="F1771">
        <v>36.880070700000012</v>
      </c>
      <c r="G1771">
        <v>-88.328035760000006</v>
      </c>
      <c r="H1771">
        <v>5580</v>
      </c>
      <c r="I1771">
        <v>85</v>
      </c>
      <c r="J1771" t="s">
        <v>6529</v>
      </c>
      <c r="K1771" t="s">
        <v>6529</v>
      </c>
      <c r="L1771" t="s">
        <v>3043</v>
      </c>
      <c r="M1771">
        <v>17942.122186495177</v>
      </c>
      <c r="N1771">
        <v>1.5232974910394266</v>
      </c>
    </row>
    <row r="1772" spans="1:14" x14ac:dyDescent="0.35">
      <c r="A1772" t="s">
        <v>7628</v>
      </c>
      <c r="B1772" t="s">
        <v>1909</v>
      </c>
      <c r="C1772" t="s">
        <v>2931</v>
      </c>
      <c r="D1772" t="s">
        <v>1199</v>
      </c>
      <c r="E1772" s="1">
        <v>44563.181157407409</v>
      </c>
      <c r="F1772">
        <v>37.799905789999997</v>
      </c>
      <c r="G1772">
        <v>-82.512474780000005</v>
      </c>
      <c r="H1772">
        <v>2228</v>
      </c>
      <c r="I1772">
        <v>39</v>
      </c>
      <c r="J1772" t="s">
        <v>6529</v>
      </c>
      <c r="K1772" t="s">
        <v>6529</v>
      </c>
      <c r="L1772" t="s">
        <v>3044</v>
      </c>
      <c r="M1772">
        <v>19901.74184903975</v>
      </c>
      <c r="N1772">
        <v>1.7504488330341113</v>
      </c>
    </row>
    <row r="1773" spans="1:14" x14ac:dyDescent="0.35">
      <c r="A1773" t="s">
        <v>7629</v>
      </c>
      <c r="B1773" t="s">
        <v>2406</v>
      </c>
      <c r="C1773" t="s">
        <v>2931</v>
      </c>
      <c r="D1773" t="s">
        <v>1199</v>
      </c>
      <c r="E1773" s="1">
        <v>44563.181157407409</v>
      </c>
      <c r="F1773">
        <v>38.594719349999998</v>
      </c>
      <c r="G1773">
        <v>-83.821510430000004</v>
      </c>
      <c r="H1773">
        <v>3045</v>
      </c>
      <c r="I1773">
        <v>81</v>
      </c>
      <c r="J1773" t="s">
        <v>6529</v>
      </c>
      <c r="K1773" t="s">
        <v>6529</v>
      </c>
      <c r="L1773" t="s">
        <v>3045</v>
      </c>
      <c r="M1773">
        <v>17838.312829525483</v>
      </c>
      <c r="N1773">
        <v>2.6600985221674875</v>
      </c>
    </row>
    <row r="1774" spans="1:14" x14ac:dyDescent="0.35">
      <c r="A1774" t="s">
        <v>7630</v>
      </c>
      <c r="B1774" t="s">
        <v>3046</v>
      </c>
      <c r="C1774" t="s">
        <v>2931</v>
      </c>
      <c r="D1774" t="s">
        <v>1199</v>
      </c>
      <c r="E1774" s="1">
        <v>44563.181157407409</v>
      </c>
      <c r="F1774">
        <v>37.053509529999999</v>
      </c>
      <c r="G1774">
        <v>-88.704457550000001</v>
      </c>
      <c r="H1774">
        <v>11797</v>
      </c>
      <c r="I1774">
        <v>202</v>
      </c>
      <c r="J1774" t="s">
        <v>6529</v>
      </c>
      <c r="K1774" t="s">
        <v>6529</v>
      </c>
      <c r="L1774" t="s">
        <v>3047</v>
      </c>
      <c r="M1774">
        <v>18033.263016295208</v>
      </c>
      <c r="N1774">
        <v>1.7122997372213276</v>
      </c>
    </row>
    <row r="1775" spans="1:14" x14ac:dyDescent="0.35">
      <c r="A1775" t="s">
        <v>7631</v>
      </c>
      <c r="B1775" t="s">
        <v>3048</v>
      </c>
      <c r="C1775" t="s">
        <v>2931</v>
      </c>
      <c r="D1775" t="s">
        <v>1199</v>
      </c>
      <c r="E1775" s="1">
        <v>44563.181157407409</v>
      </c>
      <c r="F1775">
        <v>36.738741429999997</v>
      </c>
      <c r="G1775">
        <v>-84.481029239999998</v>
      </c>
      <c r="H1775">
        <v>4063</v>
      </c>
      <c r="I1775">
        <v>66</v>
      </c>
      <c r="J1775" t="s">
        <v>6529</v>
      </c>
      <c r="K1775" t="s">
        <v>6529</v>
      </c>
      <c r="L1775" t="s">
        <v>3049</v>
      </c>
      <c r="M1775">
        <v>23579.594916139518</v>
      </c>
      <c r="N1775">
        <v>1.6244154565591926</v>
      </c>
    </row>
    <row r="1776" spans="1:14" x14ac:dyDescent="0.35">
      <c r="A1776" t="s">
        <v>7632</v>
      </c>
      <c r="B1776" t="s">
        <v>2414</v>
      </c>
      <c r="C1776" t="s">
        <v>2931</v>
      </c>
      <c r="D1776" t="s">
        <v>1199</v>
      </c>
      <c r="E1776" s="1">
        <v>44563.181157407409</v>
      </c>
      <c r="F1776">
        <v>37.5301951</v>
      </c>
      <c r="G1776">
        <v>-87.26803443</v>
      </c>
      <c r="H1776">
        <v>1758</v>
      </c>
      <c r="I1776">
        <v>42</v>
      </c>
      <c r="J1776" t="s">
        <v>6529</v>
      </c>
      <c r="K1776" t="s">
        <v>6529</v>
      </c>
      <c r="L1776" t="s">
        <v>3050</v>
      </c>
      <c r="M1776">
        <v>19094.167481264256</v>
      </c>
      <c r="N1776">
        <v>2.3890784982935154</v>
      </c>
    </row>
    <row r="1777" spans="1:14" x14ac:dyDescent="0.35">
      <c r="A1777" t="s">
        <v>7633</v>
      </c>
      <c r="B1777" t="s">
        <v>2847</v>
      </c>
      <c r="C1777" t="s">
        <v>2931</v>
      </c>
      <c r="D1777" t="s">
        <v>1199</v>
      </c>
      <c r="E1777" s="1">
        <v>44563.181157407409</v>
      </c>
      <c r="F1777">
        <v>37.961635970000003</v>
      </c>
      <c r="G1777">
        <v>-86.210282190000001</v>
      </c>
      <c r="H1777">
        <v>3879</v>
      </c>
      <c r="I1777">
        <v>50</v>
      </c>
      <c r="J1777" t="s">
        <v>6529</v>
      </c>
      <c r="K1777" t="s">
        <v>6529</v>
      </c>
      <c r="L1777" t="s">
        <v>3051</v>
      </c>
      <c r="M1777">
        <v>13576.228475430493</v>
      </c>
      <c r="N1777">
        <v>1.288992008249549</v>
      </c>
    </row>
    <row r="1778" spans="1:14" x14ac:dyDescent="0.35">
      <c r="A1778" t="s">
        <v>7634</v>
      </c>
      <c r="B1778" t="s">
        <v>3052</v>
      </c>
      <c r="C1778" t="s">
        <v>2931</v>
      </c>
      <c r="D1778" t="s">
        <v>1199</v>
      </c>
      <c r="E1778" s="1">
        <v>44563.181157407409</v>
      </c>
      <c r="F1778">
        <v>37.940907330000002</v>
      </c>
      <c r="G1778">
        <v>-83.599857119999996</v>
      </c>
      <c r="H1778">
        <v>1091</v>
      </c>
      <c r="I1778">
        <v>26</v>
      </c>
      <c r="J1778" t="s">
        <v>6529</v>
      </c>
      <c r="K1778" t="s">
        <v>6529</v>
      </c>
      <c r="L1778" t="s">
        <v>3053</v>
      </c>
      <c r="M1778">
        <v>16813.068269378949</v>
      </c>
      <c r="N1778">
        <v>2.3831347387717692</v>
      </c>
    </row>
    <row r="1779" spans="1:14" x14ac:dyDescent="0.35">
      <c r="A1779" t="s">
        <v>7635</v>
      </c>
      <c r="B1779" t="s">
        <v>2418</v>
      </c>
      <c r="C1779" t="s">
        <v>2931</v>
      </c>
      <c r="D1779" t="s">
        <v>1199</v>
      </c>
      <c r="E1779" s="1">
        <v>44563.181157407409</v>
      </c>
      <c r="F1779">
        <v>37.814742369999998</v>
      </c>
      <c r="G1779">
        <v>-84.874884750000007</v>
      </c>
      <c r="H1779">
        <v>4933</v>
      </c>
      <c r="I1779">
        <v>94</v>
      </c>
      <c r="J1779" t="s">
        <v>6529</v>
      </c>
      <c r="K1779" t="s">
        <v>6529</v>
      </c>
      <c r="L1779" t="s">
        <v>3054</v>
      </c>
      <c r="M1779">
        <v>22491.223270870378</v>
      </c>
      <c r="N1779">
        <v>1.9055341577133591</v>
      </c>
    </row>
    <row r="1780" spans="1:14" x14ac:dyDescent="0.35">
      <c r="A1780" t="s">
        <v>7636</v>
      </c>
      <c r="B1780" t="s">
        <v>3055</v>
      </c>
      <c r="C1780" t="s">
        <v>2931</v>
      </c>
      <c r="D1780" t="s">
        <v>1199</v>
      </c>
      <c r="E1780" s="1">
        <v>44563.181157407409</v>
      </c>
      <c r="F1780">
        <v>36.994592949999998</v>
      </c>
      <c r="G1780">
        <v>-85.631236990000005</v>
      </c>
      <c r="H1780">
        <v>2205</v>
      </c>
      <c r="I1780">
        <v>50</v>
      </c>
      <c r="J1780" t="s">
        <v>6529</v>
      </c>
      <c r="K1780" t="s">
        <v>6529</v>
      </c>
      <c r="L1780" t="s">
        <v>3056</v>
      </c>
      <c r="M1780">
        <v>21894.548704200181</v>
      </c>
      <c r="N1780">
        <v>2.2675736961451247</v>
      </c>
    </row>
    <row r="1781" spans="1:14" x14ac:dyDescent="0.35">
      <c r="A1781" t="s">
        <v>7637</v>
      </c>
      <c r="B1781" t="s">
        <v>1297</v>
      </c>
      <c r="C1781" t="s">
        <v>2931</v>
      </c>
      <c r="D1781" t="s">
        <v>1199</v>
      </c>
      <c r="E1781" s="1">
        <v>44563.181157407409</v>
      </c>
      <c r="F1781">
        <v>36.712253410000002</v>
      </c>
      <c r="G1781">
        <v>-85.71596443</v>
      </c>
      <c r="H1781">
        <v>2649</v>
      </c>
      <c r="I1781">
        <v>68</v>
      </c>
      <c r="J1781" t="s">
        <v>6529</v>
      </c>
      <c r="K1781" t="s">
        <v>6529</v>
      </c>
      <c r="L1781" t="s">
        <v>3057</v>
      </c>
      <c r="M1781">
        <v>24873.239436619715</v>
      </c>
      <c r="N1781">
        <v>2.5670064175160436</v>
      </c>
    </row>
    <row r="1782" spans="1:14" x14ac:dyDescent="0.35">
      <c r="A1782" t="s">
        <v>7638</v>
      </c>
      <c r="B1782" t="s">
        <v>1299</v>
      </c>
      <c r="C1782" t="s">
        <v>2931</v>
      </c>
      <c r="D1782" t="s">
        <v>1199</v>
      </c>
      <c r="E1782" s="1">
        <v>44563.181157407409</v>
      </c>
      <c r="F1782">
        <v>38.032530319999999</v>
      </c>
      <c r="G1782">
        <v>-83.914524099999994</v>
      </c>
      <c r="H1782">
        <v>5019</v>
      </c>
      <c r="I1782">
        <v>74</v>
      </c>
      <c r="J1782" t="s">
        <v>6529</v>
      </c>
      <c r="K1782" t="s">
        <v>6529</v>
      </c>
      <c r="L1782" t="s">
        <v>3058</v>
      </c>
      <c r="M1782">
        <v>17825.052384842136</v>
      </c>
      <c r="N1782">
        <v>1.4743972902968718</v>
      </c>
    </row>
    <row r="1783" spans="1:14" x14ac:dyDescent="0.35">
      <c r="A1783" t="s">
        <v>7639</v>
      </c>
      <c r="B1783" t="s">
        <v>1301</v>
      </c>
      <c r="C1783" t="s">
        <v>2931</v>
      </c>
      <c r="D1783" t="s">
        <v>1199</v>
      </c>
      <c r="E1783" s="1">
        <v>44563.181157407409</v>
      </c>
      <c r="F1783">
        <v>37.924656570000003</v>
      </c>
      <c r="G1783">
        <v>-83.255582450000006</v>
      </c>
      <c r="H1783">
        <v>3196</v>
      </c>
      <c r="I1783">
        <v>17</v>
      </c>
      <c r="J1783" t="s">
        <v>6529</v>
      </c>
      <c r="K1783" t="s">
        <v>6529</v>
      </c>
      <c r="L1783" t="s">
        <v>3059</v>
      </c>
      <c r="M1783">
        <v>24013.82523104666</v>
      </c>
      <c r="N1783">
        <v>0.53191489361702127</v>
      </c>
    </row>
    <row r="1784" spans="1:14" x14ac:dyDescent="0.35">
      <c r="A1784" t="s">
        <v>7640</v>
      </c>
      <c r="B1784" t="s">
        <v>3060</v>
      </c>
      <c r="C1784" t="s">
        <v>2931</v>
      </c>
      <c r="D1784" t="s">
        <v>1199</v>
      </c>
      <c r="E1784" s="1">
        <v>44563.181157407409</v>
      </c>
      <c r="F1784">
        <v>37.214258190000002</v>
      </c>
      <c r="G1784">
        <v>-87.146320529999997</v>
      </c>
      <c r="H1784">
        <v>6426</v>
      </c>
      <c r="I1784">
        <v>101</v>
      </c>
      <c r="J1784" t="s">
        <v>6529</v>
      </c>
      <c r="K1784" t="s">
        <v>6529</v>
      </c>
      <c r="L1784" t="s">
        <v>3061</v>
      </c>
      <c r="M1784">
        <v>20984.912807785247</v>
      </c>
      <c r="N1784">
        <v>1.5717398070339246</v>
      </c>
    </row>
    <row r="1785" spans="1:14" x14ac:dyDescent="0.35">
      <c r="A1785" t="s">
        <v>7641</v>
      </c>
      <c r="B1785" t="s">
        <v>3062</v>
      </c>
      <c r="C1785" t="s">
        <v>2931</v>
      </c>
      <c r="D1785" t="s">
        <v>1199</v>
      </c>
      <c r="E1785" s="1">
        <v>44563.181157407409</v>
      </c>
      <c r="F1785">
        <v>37.80335779</v>
      </c>
      <c r="G1785">
        <v>-85.465719300000003</v>
      </c>
      <c r="H1785">
        <v>9636</v>
      </c>
      <c r="I1785">
        <v>110</v>
      </c>
      <c r="J1785" t="s">
        <v>6529</v>
      </c>
      <c r="K1785" t="s">
        <v>6529</v>
      </c>
      <c r="L1785" t="s">
        <v>3063</v>
      </c>
      <c r="M1785">
        <v>20842.255531763025</v>
      </c>
      <c r="N1785">
        <v>1.1415525114155252</v>
      </c>
    </row>
    <row r="1786" spans="1:14" x14ac:dyDescent="0.35">
      <c r="A1786" t="s">
        <v>7642</v>
      </c>
      <c r="B1786" t="s">
        <v>3064</v>
      </c>
      <c r="C1786" t="s">
        <v>2931</v>
      </c>
      <c r="D1786" t="s">
        <v>1199</v>
      </c>
      <c r="E1786" s="1">
        <v>44563.181157407409</v>
      </c>
      <c r="F1786">
        <v>38.333422919999997</v>
      </c>
      <c r="G1786">
        <v>-84.018891769999996</v>
      </c>
      <c r="H1786">
        <v>1342</v>
      </c>
      <c r="I1786">
        <v>29</v>
      </c>
      <c r="J1786" t="s">
        <v>6529</v>
      </c>
      <c r="K1786" t="s">
        <v>6529</v>
      </c>
      <c r="L1786" t="s">
        <v>3065</v>
      </c>
      <c r="M1786">
        <v>18461.961755399643</v>
      </c>
      <c r="N1786">
        <v>2.1609538002980626</v>
      </c>
    </row>
    <row r="1787" spans="1:14" x14ac:dyDescent="0.35">
      <c r="A1787" t="s">
        <v>7643</v>
      </c>
      <c r="B1787" t="s">
        <v>2554</v>
      </c>
      <c r="C1787" t="s">
        <v>2931</v>
      </c>
      <c r="D1787" t="s">
        <v>1199</v>
      </c>
      <c r="E1787" s="1">
        <v>44563.181157407409</v>
      </c>
      <c r="F1787">
        <v>37.477518430000003</v>
      </c>
      <c r="G1787">
        <v>-86.853680870000005</v>
      </c>
      <c r="H1787">
        <v>5007</v>
      </c>
      <c r="I1787">
        <v>91</v>
      </c>
      <c r="J1787" t="s">
        <v>6529</v>
      </c>
      <c r="K1787" t="s">
        <v>6529</v>
      </c>
      <c r="L1787" t="s">
        <v>3066</v>
      </c>
      <c r="M1787">
        <v>20867.716929232309</v>
      </c>
      <c r="N1787">
        <v>1.8174555622129018</v>
      </c>
    </row>
    <row r="1788" spans="1:14" x14ac:dyDescent="0.35">
      <c r="A1788" t="s">
        <v>7644</v>
      </c>
      <c r="B1788" t="s">
        <v>3067</v>
      </c>
      <c r="C1788" t="s">
        <v>2931</v>
      </c>
      <c r="D1788" t="s">
        <v>1199</v>
      </c>
      <c r="E1788" s="1">
        <v>44563.181157407409</v>
      </c>
      <c r="F1788">
        <v>38.397910889999999</v>
      </c>
      <c r="G1788">
        <v>-85.448222000000001</v>
      </c>
      <c r="H1788">
        <v>11759</v>
      </c>
      <c r="I1788">
        <v>112</v>
      </c>
      <c r="J1788" t="s">
        <v>6529</v>
      </c>
      <c r="K1788" t="s">
        <v>6529</v>
      </c>
      <c r="L1788" t="s">
        <v>3068</v>
      </c>
      <c r="M1788">
        <v>17603.55693947514</v>
      </c>
      <c r="N1788">
        <v>0.95246194404286078</v>
      </c>
    </row>
    <row r="1789" spans="1:14" x14ac:dyDescent="0.35">
      <c r="A1789" t="s">
        <v>7645</v>
      </c>
      <c r="B1789" t="s">
        <v>2557</v>
      </c>
      <c r="C1789" t="s">
        <v>2931</v>
      </c>
      <c r="D1789" t="s">
        <v>1199</v>
      </c>
      <c r="E1789" s="1">
        <v>44563.181157407409</v>
      </c>
      <c r="F1789">
        <v>38.516791429999998</v>
      </c>
      <c r="G1789">
        <v>-84.824046190000004</v>
      </c>
      <c r="H1789">
        <v>1679</v>
      </c>
      <c r="I1789">
        <v>29</v>
      </c>
      <c r="J1789" t="s">
        <v>6529</v>
      </c>
      <c r="K1789" t="s">
        <v>6529</v>
      </c>
      <c r="L1789" t="s">
        <v>3069</v>
      </c>
      <c r="M1789">
        <v>15402.256673699661</v>
      </c>
      <c r="N1789">
        <v>1.7272185824895772</v>
      </c>
    </row>
    <row r="1790" spans="1:14" x14ac:dyDescent="0.35">
      <c r="A1790" t="s">
        <v>7646</v>
      </c>
      <c r="B1790" t="s">
        <v>3070</v>
      </c>
      <c r="C1790" t="s">
        <v>2931</v>
      </c>
      <c r="D1790" t="s">
        <v>1199</v>
      </c>
      <c r="E1790" s="1">
        <v>44563.181157407409</v>
      </c>
      <c r="F1790">
        <v>37.428239490000003</v>
      </c>
      <c r="G1790">
        <v>-83.688114189999993</v>
      </c>
      <c r="H1790">
        <v>1059</v>
      </c>
      <c r="I1790">
        <v>23</v>
      </c>
      <c r="J1790" t="s">
        <v>6529</v>
      </c>
      <c r="K1790" t="s">
        <v>6529</v>
      </c>
      <c r="L1790" t="s">
        <v>3071</v>
      </c>
      <c r="M1790">
        <v>23986.409966024923</v>
      </c>
      <c r="N1790">
        <v>2.1718602455146363</v>
      </c>
    </row>
    <row r="1791" spans="1:14" x14ac:dyDescent="0.35">
      <c r="A1791" t="s">
        <v>7647</v>
      </c>
      <c r="B1791" t="s">
        <v>3072</v>
      </c>
      <c r="C1791" t="s">
        <v>2931</v>
      </c>
      <c r="D1791" t="s">
        <v>1199</v>
      </c>
      <c r="E1791" s="1">
        <v>44563.181157407409</v>
      </c>
      <c r="F1791">
        <v>38.696077180000003</v>
      </c>
      <c r="G1791">
        <v>-84.355994629999998</v>
      </c>
      <c r="H1791">
        <v>2382</v>
      </c>
      <c r="I1791">
        <v>29</v>
      </c>
      <c r="J1791" t="s">
        <v>6529</v>
      </c>
      <c r="K1791" t="s">
        <v>6529</v>
      </c>
      <c r="L1791" t="s">
        <v>3073</v>
      </c>
      <c r="M1791">
        <v>16326.250856751201</v>
      </c>
      <c r="N1791">
        <v>1.2174643157010916</v>
      </c>
    </row>
    <row r="1792" spans="1:14" x14ac:dyDescent="0.35">
      <c r="A1792" t="s">
        <v>7648</v>
      </c>
      <c r="B1792" t="s">
        <v>1305</v>
      </c>
      <c r="C1792" t="s">
        <v>2931</v>
      </c>
      <c r="D1792" t="s">
        <v>1199</v>
      </c>
      <c r="E1792" s="1">
        <v>44563.181157407409</v>
      </c>
      <c r="F1792">
        <v>37.250235529999998</v>
      </c>
      <c r="G1792">
        <v>-83.229227309999999</v>
      </c>
      <c r="H1792">
        <v>6906</v>
      </c>
      <c r="I1792">
        <v>131</v>
      </c>
      <c r="J1792" t="s">
        <v>6529</v>
      </c>
      <c r="K1792" t="s">
        <v>6529</v>
      </c>
      <c r="L1792" t="s">
        <v>3074</v>
      </c>
      <c r="M1792">
        <v>26811.087817377131</v>
      </c>
      <c r="N1792">
        <v>1.8969012452939473</v>
      </c>
    </row>
    <row r="1793" spans="1:14" x14ac:dyDescent="0.35">
      <c r="A1793" t="s">
        <v>7649</v>
      </c>
      <c r="B1793" t="s">
        <v>1309</v>
      </c>
      <c r="C1793" t="s">
        <v>2931</v>
      </c>
      <c r="D1793" t="s">
        <v>1199</v>
      </c>
      <c r="E1793" s="1">
        <v>44563.181157407409</v>
      </c>
      <c r="F1793">
        <v>37.470882629999998</v>
      </c>
      <c r="G1793">
        <v>-82.394874450000003</v>
      </c>
      <c r="H1793">
        <v>12099</v>
      </c>
      <c r="I1793">
        <v>223</v>
      </c>
      <c r="J1793" t="s">
        <v>6529</v>
      </c>
      <c r="K1793" t="s">
        <v>6529</v>
      </c>
      <c r="L1793" t="s">
        <v>3075</v>
      </c>
      <c r="M1793">
        <v>20905.038357868547</v>
      </c>
      <c r="N1793">
        <v>1.8431275312009257</v>
      </c>
    </row>
    <row r="1794" spans="1:14" x14ac:dyDescent="0.35">
      <c r="A1794" t="s">
        <v>7650</v>
      </c>
      <c r="B1794" t="s">
        <v>3076</v>
      </c>
      <c r="C1794" t="s">
        <v>2931</v>
      </c>
      <c r="D1794" t="s">
        <v>1199</v>
      </c>
      <c r="E1794" s="1">
        <v>44563.181157407409</v>
      </c>
      <c r="F1794">
        <v>37.832187939999997</v>
      </c>
      <c r="G1794">
        <v>-83.825539610000007</v>
      </c>
      <c r="H1794">
        <v>3131</v>
      </c>
      <c r="I1794">
        <v>28</v>
      </c>
      <c r="J1794" t="s">
        <v>6529</v>
      </c>
      <c r="K1794" t="s">
        <v>6529</v>
      </c>
      <c r="L1794" t="s">
        <v>3077</v>
      </c>
      <c r="M1794">
        <v>25333.764867707745</v>
      </c>
      <c r="N1794">
        <v>0.8942829766847652</v>
      </c>
    </row>
    <row r="1795" spans="1:14" x14ac:dyDescent="0.35">
      <c r="A1795" t="s">
        <v>7651</v>
      </c>
      <c r="B1795" t="s">
        <v>1537</v>
      </c>
      <c r="C1795" t="s">
        <v>2931</v>
      </c>
      <c r="D1795" t="s">
        <v>1199</v>
      </c>
      <c r="E1795" s="1">
        <v>44563.181157407409</v>
      </c>
      <c r="F1795">
        <v>37.104661309999997</v>
      </c>
      <c r="G1795">
        <v>-84.576290790000002</v>
      </c>
      <c r="H1795">
        <v>12178</v>
      </c>
      <c r="I1795">
        <v>222</v>
      </c>
      <c r="J1795" t="s">
        <v>6529</v>
      </c>
      <c r="K1795" t="s">
        <v>6529</v>
      </c>
      <c r="L1795" t="s">
        <v>3078</v>
      </c>
      <c r="M1795">
        <v>18741.439542005883</v>
      </c>
      <c r="N1795">
        <v>1.8229594350468057</v>
      </c>
    </row>
    <row r="1796" spans="1:14" x14ac:dyDescent="0.35">
      <c r="A1796" t="s">
        <v>7652</v>
      </c>
      <c r="B1796" t="s">
        <v>3079</v>
      </c>
      <c r="C1796" t="s">
        <v>2931</v>
      </c>
      <c r="D1796" t="s">
        <v>1199</v>
      </c>
      <c r="E1796" s="1">
        <v>44563.181157407409</v>
      </c>
      <c r="F1796">
        <v>38.519234689999998</v>
      </c>
      <c r="G1796">
        <v>-84.050556159999999</v>
      </c>
      <c r="H1796">
        <v>449</v>
      </c>
      <c r="I1796">
        <v>18</v>
      </c>
      <c r="J1796" t="s">
        <v>6529</v>
      </c>
      <c r="K1796" t="s">
        <v>6529</v>
      </c>
      <c r="L1796" t="s">
        <v>3080</v>
      </c>
      <c r="M1796">
        <v>21299.810246679317</v>
      </c>
      <c r="N1796">
        <v>4.0089086859688194</v>
      </c>
    </row>
    <row r="1797" spans="1:14" x14ac:dyDescent="0.35">
      <c r="A1797" t="s">
        <v>7653</v>
      </c>
      <c r="B1797" t="s">
        <v>3081</v>
      </c>
      <c r="C1797" t="s">
        <v>2931</v>
      </c>
      <c r="D1797" t="s">
        <v>1199</v>
      </c>
      <c r="E1797" s="1">
        <v>44563.181157407409</v>
      </c>
      <c r="F1797">
        <v>37.366423930000003</v>
      </c>
      <c r="G1797">
        <v>-84.311764519999997</v>
      </c>
      <c r="H1797">
        <v>3536</v>
      </c>
      <c r="I1797">
        <v>45</v>
      </c>
      <c r="J1797" t="s">
        <v>6529</v>
      </c>
      <c r="K1797" t="s">
        <v>6529</v>
      </c>
      <c r="L1797" t="s">
        <v>3082</v>
      </c>
      <c r="M1797">
        <v>21179.994010182691</v>
      </c>
      <c r="N1797">
        <v>1.2726244343891402</v>
      </c>
    </row>
    <row r="1798" spans="1:14" x14ac:dyDescent="0.35">
      <c r="A1798" t="s">
        <v>7654</v>
      </c>
      <c r="B1798" t="s">
        <v>3083</v>
      </c>
      <c r="C1798" t="s">
        <v>2931</v>
      </c>
      <c r="D1798" t="s">
        <v>1199</v>
      </c>
      <c r="E1798" s="1">
        <v>44563.181157407409</v>
      </c>
      <c r="F1798">
        <v>38.194842049999998</v>
      </c>
      <c r="G1798">
        <v>-83.420889349999996</v>
      </c>
      <c r="H1798">
        <v>4477</v>
      </c>
      <c r="I1798">
        <v>46</v>
      </c>
      <c r="J1798" t="s">
        <v>6529</v>
      </c>
      <c r="K1798" t="s">
        <v>6529</v>
      </c>
      <c r="L1798" t="s">
        <v>3084</v>
      </c>
      <c r="M1798">
        <v>18303.352412101391</v>
      </c>
      <c r="N1798">
        <v>1.0274737547464821</v>
      </c>
    </row>
    <row r="1799" spans="1:14" x14ac:dyDescent="0.35">
      <c r="A1799" t="s">
        <v>7655</v>
      </c>
      <c r="B1799" t="s">
        <v>1313</v>
      </c>
      <c r="C1799" t="s">
        <v>2931</v>
      </c>
      <c r="D1799" t="s">
        <v>1199</v>
      </c>
      <c r="E1799" s="1">
        <v>44563.181157407409</v>
      </c>
      <c r="F1799">
        <v>36.993083730000002</v>
      </c>
      <c r="G1799">
        <v>-85.060701170000002</v>
      </c>
      <c r="H1799">
        <v>4341</v>
      </c>
      <c r="I1799">
        <v>62</v>
      </c>
      <c r="J1799" t="s">
        <v>6529</v>
      </c>
      <c r="K1799" t="s">
        <v>6529</v>
      </c>
      <c r="L1799" t="s">
        <v>3085</v>
      </c>
      <c r="M1799">
        <v>24220.275623500533</v>
      </c>
      <c r="N1799">
        <v>1.428242340474545</v>
      </c>
    </row>
    <row r="1800" spans="1:14" x14ac:dyDescent="0.35">
      <c r="A1800" t="s">
        <v>7656</v>
      </c>
      <c r="B1800" t="s">
        <v>1542</v>
      </c>
      <c r="C1800" t="s">
        <v>2931</v>
      </c>
      <c r="D1800" t="s">
        <v>1199</v>
      </c>
      <c r="E1800" s="1">
        <v>44563.181157407409</v>
      </c>
      <c r="F1800">
        <v>38.296222929999999</v>
      </c>
      <c r="G1800">
        <v>-84.5816631</v>
      </c>
      <c r="H1800">
        <v>10004</v>
      </c>
      <c r="I1800">
        <v>75</v>
      </c>
      <c r="J1800" t="s">
        <v>6529</v>
      </c>
      <c r="K1800" t="s">
        <v>6529</v>
      </c>
      <c r="L1800" t="s">
        <v>3086</v>
      </c>
      <c r="M1800">
        <v>17549.645638902533</v>
      </c>
      <c r="N1800">
        <v>0.74970011995201924</v>
      </c>
    </row>
    <row r="1801" spans="1:14" x14ac:dyDescent="0.35">
      <c r="A1801" t="s">
        <v>7657</v>
      </c>
      <c r="B1801" t="s">
        <v>1315</v>
      </c>
      <c r="C1801" t="s">
        <v>2931</v>
      </c>
      <c r="D1801" t="s">
        <v>1199</v>
      </c>
      <c r="E1801" s="1">
        <v>44563.181157407409</v>
      </c>
      <c r="F1801">
        <v>38.21476019</v>
      </c>
      <c r="G1801">
        <v>-85.194222999999994</v>
      </c>
      <c r="H1801">
        <v>8092</v>
      </c>
      <c r="I1801">
        <v>129</v>
      </c>
      <c r="J1801" t="s">
        <v>6529</v>
      </c>
      <c r="K1801" t="s">
        <v>6529</v>
      </c>
      <c r="L1801" t="s">
        <v>3087</v>
      </c>
      <c r="M1801">
        <v>16506.201044386424</v>
      </c>
      <c r="N1801">
        <v>1.5941670785961444</v>
      </c>
    </row>
    <row r="1802" spans="1:14" x14ac:dyDescent="0.35">
      <c r="A1802" t="s">
        <v>7658</v>
      </c>
      <c r="B1802" t="s">
        <v>3088</v>
      </c>
      <c r="C1802" t="s">
        <v>2931</v>
      </c>
      <c r="D1802" t="s">
        <v>1199</v>
      </c>
      <c r="E1802" s="1">
        <v>44563.181157407409</v>
      </c>
      <c r="F1802">
        <v>36.740584740000003</v>
      </c>
      <c r="G1802">
        <v>-86.580474350000003</v>
      </c>
      <c r="H1802">
        <v>3760</v>
      </c>
      <c r="I1802">
        <v>72</v>
      </c>
      <c r="J1802" t="s">
        <v>6529</v>
      </c>
      <c r="K1802" t="s">
        <v>6529</v>
      </c>
      <c r="L1802" t="s">
        <v>3089</v>
      </c>
      <c r="M1802">
        <v>20245.530906741333</v>
      </c>
      <c r="N1802">
        <v>1.9148936170212767</v>
      </c>
    </row>
    <row r="1803" spans="1:14" x14ac:dyDescent="0.35">
      <c r="A1803" t="s">
        <v>7659</v>
      </c>
      <c r="B1803" t="s">
        <v>2576</v>
      </c>
      <c r="C1803" t="s">
        <v>2931</v>
      </c>
      <c r="D1803" t="s">
        <v>1199</v>
      </c>
      <c r="E1803" s="1">
        <v>44563.181157407409</v>
      </c>
      <c r="F1803">
        <v>38.032239709999999</v>
      </c>
      <c r="G1803">
        <v>-85.327493349999997</v>
      </c>
      <c r="H1803">
        <v>3415</v>
      </c>
      <c r="I1803">
        <v>43</v>
      </c>
      <c r="J1803" t="s">
        <v>6529</v>
      </c>
      <c r="K1803" t="s">
        <v>6529</v>
      </c>
      <c r="L1803" t="s">
        <v>3090</v>
      </c>
      <c r="M1803">
        <v>17647.666787246137</v>
      </c>
      <c r="N1803">
        <v>1.2591508052708638</v>
      </c>
    </row>
    <row r="1804" spans="1:14" x14ac:dyDescent="0.35">
      <c r="A1804" t="s">
        <v>7660</v>
      </c>
      <c r="B1804" t="s">
        <v>1944</v>
      </c>
      <c r="C1804" t="s">
        <v>2931</v>
      </c>
      <c r="D1804" t="s">
        <v>1199</v>
      </c>
      <c r="E1804" s="1">
        <v>44563.181157407409</v>
      </c>
      <c r="F1804">
        <v>37.367756200000002</v>
      </c>
      <c r="G1804">
        <v>-85.332993099999996</v>
      </c>
      <c r="H1804">
        <v>6375</v>
      </c>
      <c r="I1804">
        <v>100</v>
      </c>
      <c r="J1804" t="s">
        <v>6529</v>
      </c>
      <c r="K1804" t="s">
        <v>6529</v>
      </c>
      <c r="L1804" t="s">
        <v>3091</v>
      </c>
      <c r="M1804">
        <v>24739.027513679222</v>
      </c>
      <c r="N1804">
        <v>1.5686274509803921</v>
      </c>
    </row>
    <row r="1805" spans="1:14" x14ac:dyDescent="0.35">
      <c r="A1805" t="s">
        <v>7661</v>
      </c>
      <c r="B1805" t="s">
        <v>3092</v>
      </c>
      <c r="C1805" t="s">
        <v>2931</v>
      </c>
      <c r="D1805" t="s">
        <v>1199</v>
      </c>
      <c r="E1805" s="1">
        <v>44563.181157407409</v>
      </c>
      <c r="F1805">
        <v>36.838115199999997</v>
      </c>
      <c r="G1805">
        <v>-87.17878374</v>
      </c>
      <c r="H1805">
        <v>2024</v>
      </c>
      <c r="I1805">
        <v>38</v>
      </c>
      <c r="J1805" t="s">
        <v>6529</v>
      </c>
      <c r="K1805" t="s">
        <v>6529</v>
      </c>
      <c r="L1805" t="s">
        <v>3093</v>
      </c>
      <c r="M1805">
        <v>16463.315438425248</v>
      </c>
      <c r="N1805">
        <v>1.8774703557312253</v>
      </c>
    </row>
    <row r="1806" spans="1:14" x14ac:dyDescent="0.35">
      <c r="A1806" t="s">
        <v>7662</v>
      </c>
      <c r="B1806" t="s">
        <v>3094</v>
      </c>
      <c r="C1806" t="s">
        <v>2931</v>
      </c>
      <c r="D1806" t="s">
        <v>1199</v>
      </c>
      <c r="E1806" s="1">
        <v>44563.181157407409</v>
      </c>
      <c r="F1806">
        <v>36.807670170000002</v>
      </c>
      <c r="G1806">
        <v>-87.873336559999998</v>
      </c>
      <c r="H1806">
        <v>2555</v>
      </c>
      <c r="I1806">
        <v>30</v>
      </c>
      <c r="J1806" t="s">
        <v>6529</v>
      </c>
      <c r="K1806" t="s">
        <v>6529</v>
      </c>
      <c r="L1806" t="s">
        <v>3095</v>
      </c>
      <c r="M1806">
        <v>17439.082656473962</v>
      </c>
      <c r="N1806">
        <v>1.1741682974559686</v>
      </c>
    </row>
    <row r="1807" spans="1:14" x14ac:dyDescent="0.35">
      <c r="A1807" t="s">
        <v>7663</v>
      </c>
      <c r="B1807" t="s">
        <v>3096</v>
      </c>
      <c r="C1807" t="s">
        <v>2931</v>
      </c>
      <c r="D1807" t="s">
        <v>1199</v>
      </c>
      <c r="E1807" s="1">
        <v>44563.181157407409</v>
      </c>
      <c r="F1807">
        <v>38.610564869999997</v>
      </c>
      <c r="G1807">
        <v>-85.337759719999994</v>
      </c>
      <c r="H1807">
        <v>1521</v>
      </c>
      <c r="I1807">
        <v>28</v>
      </c>
      <c r="J1807" t="s">
        <v>6529</v>
      </c>
      <c r="K1807" t="s">
        <v>6529</v>
      </c>
      <c r="L1807" t="s">
        <v>3097</v>
      </c>
      <c r="M1807">
        <v>17955.377169165389</v>
      </c>
      <c r="N1807">
        <v>1.8408941485864563</v>
      </c>
    </row>
    <row r="1808" spans="1:14" x14ac:dyDescent="0.35">
      <c r="A1808" t="s">
        <v>7664</v>
      </c>
      <c r="B1808" t="s">
        <v>1327</v>
      </c>
      <c r="C1808" t="s">
        <v>2931</v>
      </c>
      <c r="D1808" t="s">
        <v>1199</v>
      </c>
      <c r="E1808" s="1">
        <v>44563.181157407409</v>
      </c>
      <c r="H1808">
        <v>9</v>
      </c>
      <c r="I1808">
        <v>0</v>
      </c>
      <c r="J1808" t="s">
        <v>6529</v>
      </c>
      <c r="K1808" t="s">
        <v>6529</v>
      </c>
      <c r="L1808" t="s">
        <v>3098</v>
      </c>
      <c r="N1808">
        <v>0</v>
      </c>
    </row>
    <row r="1809" spans="1:14" x14ac:dyDescent="0.35">
      <c r="A1809" t="s">
        <v>7665</v>
      </c>
      <c r="B1809" t="s">
        <v>1557</v>
      </c>
      <c r="C1809" t="s">
        <v>2931</v>
      </c>
      <c r="D1809" t="s">
        <v>1199</v>
      </c>
      <c r="E1809" s="1">
        <v>44563.181157407409</v>
      </c>
      <c r="F1809">
        <v>37.661667129999998</v>
      </c>
      <c r="G1809">
        <v>-87.943000089999998</v>
      </c>
      <c r="H1809">
        <v>2944</v>
      </c>
      <c r="I1809">
        <v>46</v>
      </c>
      <c r="J1809" t="s">
        <v>6529</v>
      </c>
      <c r="K1809" t="s">
        <v>6529</v>
      </c>
      <c r="L1809" t="s">
        <v>3099</v>
      </c>
      <c r="M1809">
        <v>20471.455392531811</v>
      </c>
      <c r="N1809">
        <v>1.5625</v>
      </c>
    </row>
    <row r="1810" spans="1:14" x14ac:dyDescent="0.35">
      <c r="A1810" t="s">
        <v>7666</v>
      </c>
      <c r="B1810" t="s">
        <v>2206</v>
      </c>
      <c r="C1810" t="s">
        <v>2931</v>
      </c>
      <c r="D1810" t="s">
        <v>1199</v>
      </c>
      <c r="E1810" s="1">
        <v>44563.181157407409</v>
      </c>
      <c r="F1810">
        <v>36.999030449999999</v>
      </c>
      <c r="G1810">
        <v>-86.426727510000006</v>
      </c>
      <c r="H1810">
        <v>28853</v>
      </c>
      <c r="I1810">
        <v>303</v>
      </c>
      <c r="J1810" t="s">
        <v>6529</v>
      </c>
      <c r="K1810" t="s">
        <v>6529</v>
      </c>
      <c r="L1810" t="s">
        <v>3100</v>
      </c>
      <c r="M1810">
        <v>21710.961955213101</v>
      </c>
      <c r="N1810">
        <v>1.0501507642186254</v>
      </c>
    </row>
    <row r="1811" spans="1:14" x14ac:dyDescent="0.35">
      <c r="A1811" t="s">
        <v>7667</v>
      </c>
      <c r="B1811" t="s">
        <v>1331</v>
      </c>
      <c r="C1811" t="s">
        <v>2931</v>
      </c>
      <c r="D1811" t="s">
        <v>1199</v>
      </c>
      <c r="E1811" s="1">
        <v>44563.181157407409</v>
      </c>
      <c r="F1811">
        <v>37.755994610000002</v>
      </c>
      <c r="G1811">
        <v>-85.174077319999995</v>
      </c>
      <c r="H1811">
        <v>2709</v>
      </c>
      <c r="I1811">
        <v>51</v>
      </c>
      <c r="J1811" t="s">
        <v>6529</v>
      </c>
      <c r="K1811" t="s">
        <v>6529</v>
      </c>
      <c r="L1811" t="s">
        <v>3101</v>
      </c>
      <c r="M1811">
        <v>22397.684993799092</v>
      </c>
      <c r="N1811">
        <v>1.8826135105204873</v>
      </c>
    </row>
    <row r="1812" spans="1:14" x14ac:dyDescent="0.35">
      <c r="A1812" t="s">
        <v>7668</v>
      </c>
      <c r="B1812" t="s">
        <v>2209</v>
      </c>
      <c r="C1812" t="s">
        <v>2931</v>
      </c>
      <c r="D1812" t="s">
        <v>1199</v>
      </c>
      <c r="E1812" s="1">
        <v>44563.181157407409</v>
      </c>
      <c r="F1812">
        <v>36.803106880000001</v>
      </c>
      <c r="G1812">
        <v>-84.825197099999997</v>
      </c>
      <c r="H1812">
        <v>3706</v>
      </c>
      <c r="I1812">
        <v>72</v>
      </c>
      <c r="J1812" t="s">
        <v>6529</v>
      </c>
      <c r="K1812" t="s">
        <v>6529</v>
      </c>
      <c r="L1812" t="s">
        <v>3102</v>
      </c>
      <c r="M1812">
        <v>18226.528303742682</v>
      </c>
      <c r="N1812">
        <v>1.9427954668105774</v>
      </c>
    </row>
    <row r="1813" spans="1:14" x14ac:dyDescent="0.35">
      <c r="A1813" t="s">
        <v>7669</v>
      </c>
      <c r="B1813" t="s">
        <v>2211</v>
      </c>
      <c r="C1813" t="s">
        <v>2931</v>
      </c>
      <c r="D1813" t="s">
        <v>1199</v>
      </c>
      <c r="E1813" s="1">
        <v>44563.181157407409</v>
      </c>
      <c r="F1813">
        <v>37.52168356</v>
      </c>
      <c r="G1813">
        <v>-87.67989953</v>
      </c>
      <c r="H1813">
        <v>2676</v>
      </c>
      <c r="I1813">
        <v>45</v>
      </c>
      <c r="J1813" t="s">
        <v>6529</v>
      </c>
      <c r="K1813" t="s">
        <v>6529</v>
      </c>
      <c r="L1813" t="s">
        <v>3103</v>
      </c>
      <c r="M1813">
        <v>20676.86601761706</v>
      </c>
      <c r="N1813">
        <v>1.6816143497757847</v>
      </c>
    </row>
    <row r="1814" spans="1:14" x14ac:dyDescent="0.35">
      <c r="A1814" t="s">
        <v>7670</v>
      </c>
      <c r="B1814" t="s">
        <v>2608</v>
      </c>
      <c r="C1814" t="s">
        <v>2931</v>
      </c>
      <c r="D1814" t="s">
        <v>1199</v>
      </c>
      <c r="E1814" s="1">
        <v>44563.181157407409</v>
      </c>
      <c r="F1814">
        <v>36.757005309999997</v>
      </c>
      <c r="G1814">
        <v>-84.14541217</v>
      </c>
      <c r="H1814">
        <v>9784</v>
      </c>
      <c r="I1814">
        <v>141</v>
      </c>
      <c r="J1814" t="s">
        <v>6529</v>
      </c>
      <c r="K1814" t="s">
        <v>6529</v>
      </c>
      <c r="L1814" t="s">
        <v>3104</v>
      </c>
      <c r="M1814">
        <v>26979.924994484893</v>
      </c>
      <c r="N1814">
        <v>1.4411283728536386</v>
      </c>
    </row>
    <row r="1815" spans="1:14" x14ac:dyDescent="0.35">
      <c r="A1815" t="s">
        <v>7671</v>
      </c>
      <c r="B1815" t="s">
        <v>3105</v>
      </c>
      <c r="C1815" t="s">
        <v>2931</v>
      </c>
      <c r="D1815" t="s">
        <v>1199</v>
      </c>
      <c r="E1815" s="1">
        <v>44563.181157407409</v>
      </c>
      <c r="F1815">
        <v>37.739416259999999</v>
      </c>
      <c r="G1815">
        <v>-83.493036119999999</v>
      </c>
      <c r="H1815">
        <v>1493</v>
      </c>
      <c r="I1815">
        <v>14</v>
      </c>
      <c r="J1815" t="s">
        <v>6529</v>
      </c>
      <c r="K1815" t="s">
        <v>6529</v>
      </c>
      <c r="L1815" t="s">
        <v>3106</v>
      </c>
      <c r="M1815">
        <v>20860.6958222719</v>
      </c>
      <c r="N1815">
        <v>0.93770931011386471</v>
      </c>
    </row>
    <row r="1816" spans="1:14" x14ac:dyDescent="0.35">
      <c r="A1816" t="s">
        <v>7672</v>
      </c>
      <c r="B1816" t="s">
        <v>2475</v>
      </c>
      <c r="C1816" t="s">
        <v>2931</v>
      </c>
      <c r="D1816" t="s">
        <v>1199</v>
      </c>
      <c r="E1816" s="1">
        <v>44563.181157407409</v>
      </c>
      <c r="F1816">
        <v>38.041782220000002</v>
      </c>
      <c r="G1816">
        <v>-84.741755600000005</v>
      </c>
      <c r="H1816">
        <v>4137</v>
      </c>
      <c r="I1816">
        <v>37</v>
      </c>
      <c r="J1816" t="s">
        <v>6529</v>
      </c>
      <c r="K1816" t="s">
        <v>6529</v>
      </c>
      <c r="L1816" t="s">
        <v>3107</v>
      </c>
      <c r="M1816">
        <v>15474.676441983991</v>
      </c>
      <c r="N1816">
        <v>0.8943678994440416</v>
      </c>
    </row>
    <row r="1817" spans="1:14" x14ac:dyDescent="0.35">
      <c r="A1817" t="s">
        <v>7673</v>
      </c>
      <c r="B1817" t="s">
        <v>3108</v>
      </c>
      <c r="C1817" t="s">
        <v>3109</v>
      </c>
      <c r="D1817" t="s">
        <v>1199</v>
      </c>
      <c r="E1817" s="1">
        <v>44563.181157407409</v>
      </c>
      <c r="F1817">
        <v>30.295064899999996</v>
      </c>
      <c r="G1817">
        <v>-92.41419698</v>
      </c>
      <c r="H1817">
        <v>11132</v>
      </c>
      <c r="I1817">
        <v>256</v>
      </c>
      <c r="J1817" t="s">
        <v>6529</v>
      </c>
      <c r="K1817" t="s">
        <v>6529</v>
      </c>
      <c r="L1817" t="s">
        <v>3110</v>
      </c>
      <c r="M1817">
        <v>17941.816423563541</v>
      </c>
      <c r="N1817">
        <v>2.2996766079770032</v>
      </c>
    </row>
    <row r="1818" spans="1:14" x14ac:dyDescent="0.35">
      <c r="A1818" t="s">
        <v>7674</v>
      </c>
      <c r="B1818" t="s">
        <v>2479</v>
      </c>
      <c r="C1818" t="s">
        <v>3109</v>
      </c>
      <c r="D1818" t="s">
        <v>1199</v>
      </c>
      <c r="E1818" s="1">
        <v>44563.181157407409</v>
      </c>
      <c r="F1818">
        <v>30.65385745</v>
      </c>
      <c r="G1818">
        <v>-92.824420279999998</v>
      </c>
      <c r="H1818">
        <v>4920</v>
      </c>
      <c r="I1818">
        <v>119</v>
      </c>
      <c r="J1818" t="s">
        <v>6529</v>
      </c>
      <c r="K1818" t="s">
        <v>6529</v>
      </c>
      <c r="L1818" t="s">
        <v>3111</v>
      </c>
      <c r="M1818">
        <v>19198.50158036446</v>
      </c>
      <c r="N1818">
        <v>2.4186991869918697</v>
      </c>
    </row>
    <row r="1819" spans="1:14" x14ac:dyDescent="0.35">
      <c r="A1819" t="s">
        <v>7675</v>
      </c>
      <c r="B1819" t="s">
        <v>3112</v>
      </c>
      <c r="C1819" t="s">
        <v>3109</v>
      </c>
      <c r="D1819" t="s">
        <v>1199</v>
      </c>
      <c r="E1819" s="1">
        <v>44563.181157407409</v>
      </c>
      <c r="F1819">
        <v>30.204062489999998</v>
      </c>
      <c r="G1819">
        <v>-90.913284099999984</v>
      </c>
      <c r="H1819">
        <v>23642</v>
      </c>
      <c r="I1819">
        <v>250</v>
      </c>
      <c r="J1819" t="s">
        <v>6529</v>
      </c>
      <c r="K1819" t="s">
        <v>6529</v>
      </c>
      <c r="L1819" t="s">
        <v>3113</v>
      </c>
      <c r="M1819">
        <v>18673.97554579634</v>
      </c>
      <c r="N1819">
        <v>1.0574401488875729</v>
      </c>
    </row>
    <row r="1820" spans="1:14" x14ac:dyDescent="0.35">
      <c r="A1820" t="s">
        <v>7676</v>
      </c>
      <c r="B1820" t="s">
        <v>3114</v>
      </c>
      <c r="C1820" t="s">
        <v>3109</v>
      </c>
      <c r="D1820" t="s">
        <v>1199</v>
      </c>
      <c r="E1820" s="1">
        <v>44563.181157407409</v>
      </c>
      <c r="F1820">
        <v>29.899462339999999</v>
      </c>
      <c r="G1820">
        <v>-91.064616419999993</v>
      </c>
      <c r="H1820">
        <v>3927</v>
      </c>
      <c r="I1820">
        <v>57</v>
      </c>
      <c r="J1820" t="s">
        <v>6529</v>
      </c>
      <c r="K1820" t="s">
        <v>6529</v>
      </c>
      <c r="L1820" t="s">
        <v>3115</v>
      </c>
      <c r="M1820">
        <v>17938.878991366309</v>
      </c>
      <c r="N1820">
        <v>1.4514896867838045</v>
      </c>
    </row>
    <row r="1821" spans="1:14" x14ac:dyDescent="0.35">
      <c r="A1821" t="s">
        <v>7677</v>
      </c>
      <c r="B1821" t="s">
        <v>3116</v>
      </c>
      <c r="C1821" t="s">
        <v>3109</v>
      </c>
      <c r="D1821" t="s">
        <v>1199</v>
      </c>
      <c r="E1821" s="1">
        <v>44563.181157407409</v>
      </c>
      <c r="F1821">
        <v>31.077962110000001</v>
      </c>
      <c r="G1821">
        <v>-92.000794490000004</v>
      </c>
      <c r="H1821">
        <v>7679</v>
      </c>
      <c r="I1821">
        <v>181</v>
      </c>
      <c r="J1821" t="s">
        <v>6529</v>
      </c>
      <c r="K1821" t="s">
        <v>6529</v>
      </c>
      <c r="L1821" t="s">
        <v>3117</v>
      </c>
      <c r="M1821">
        <v>19128.636907134318</v>
      </c>
      <c r="N1821">
        <v>2.3570777444979814</v>
      </c>
    </row>
    <row r="1822" spans="1:14" x14ac:dyDescent="0.35">
      <c r="A1822" t="s">
        <v>7678</v>
      </c>
      <c r="B1822" t="s">
        <v>3118</v>
      </c>
      <c r="C1822" t="s">
        <v>3109</v>
      </c>
      <c r="D1822" t="s">
        <v>1199</v>
      </c>
      <c r="E1822" s="1">
        <v>44563.181157407409</v>
      </c>
      <c r="F1822">
        <v>30.648365179999999</v>
      </c>
      <c r="G1822">
        <v>-93.341736159999996</v>
      </c>
      <c r="H1822">
        <v>6330</v>
      </c>
      <c r="I1822">
        <v>129</v>
      </c>
      <c r="J1822" t="s">
        <v>6529</v>
      </c>
      <c r="K1822" t="s">
        <v>6529</v>
      </c>
      <c r="L1822" t="s">
        <v>3119</v>
      </c>
      <c r="M1822">
        <v>16881.350508040643</v>
      </c>
      <c r="N1822">
        <v>2.0379146919431279</v>
      </c>
    </row>
    <row r="1823" spans="1:14" x14ac:dyDescent="0.35">
      <c r="A1823" t="s">
        <v>7679</v>
      </c>
      <c r="B1823" t="s">
        <v>3120</v>
      </c>
      <c r="C1823" t="s">
        <v>3109</v>
      </c>
      <c r="D1823" t="s">
        <v>1199</v>
      </c>
      <c r="E1823" s="1">
        <v>44563.181157407409</v>
      </c>
      <c r="F1823">
        <v>32.345699940000003</v>
      </c>
      <c r="G1823">
        <v>-93.053984920000005</v>
      </c>
      <c r="H1823">
        <v>2641</v>
      </c>
      <c r="I1823">
        <v>100</v>
      </c>
      <c r="J1823" t="s">
        <v>6529</v>
      </c>
      <c r="K1823" t="s">
        <v>6529</v>
      </c>
      <c r="L1823" t="s">
        <v>3121</v>
      </c>
      <c r="M1823">
        <v>19945.62344233819</v>
      </c>
      <c r="N1823">
        <v>3.7864445285876562</v>
      </c>
    </row>
    <row r="1824" spans="1:14" x14ac:dyDescent="0.35">
      <c r="A1824" t="s">
        <v>7680</v>
      </c>
      <c r="B1824" t="s">
        <v>3122</v>
      </c>
      <c r="C1824" t="s">
        <v>3109</v>
      </c>
      <c r="D1824" t="s">
        <v>1199</v>
      </c>
      <c r="E1824" s="1">
        <v>44563.181157407409</v>
      </c>
      <c r="F1824">
        <v>32.679323070000002</v>
      </c>
      <c r="G1824">
        <v>-93.604601520000003</v>
      </c>
      <c r="H1824">
        <v>23722</v>
      </c>
      <c r="I1824">
        <v>413</v>
      </c>
      <c r="J1824" t="s">
        <v>6529</v>
      </c>
      <c r="K1824" t="s">
        <v>6529</v>
      </c>
      <c r="L1824" t="s">
        <v>3123</v>
      </c>
      <c r="M1824">
        <v>18673.005927313661</v>
      </c>
      <c r="N1824">
        <v>1.7409999156900766</v>
      </c>
    </row>
    <row r="1825" spans="1:14" x14ac:dyDescent="0.35">
      <c r="A1825" t="s">
        <v>7681</v>
      </c>
      <c r="B1825" t="s">
        <v>3124</v>
      </c>
      <c r="C1825" t="s">
        <v>3109</v>
      </c>
      <c r="D1825" t="s">
        <v>1199</v>
      </c>
      <c r="E1825" s="1">
        <v>44563.181157407409</v>
      </c>
      <c r="F1825">
        <v>32.579915870000001</v>
      </c>
      <c r="G1825">
        <v>-93.883756520000006</v>
      </c>
      <c r="H1825">
        <v>44253</v>
      </c>
      <c r="I1825">
        <v>993</v>
      </c>
      <c r="J1825" t="s">
        <v>6529</v>
      </c>
      <c r="K1825" t="s">
        <v>6529</v>
      </c>
      <c r="L1825" t="s">
        <v>3125</v>
      </c>
      <c r="M1825">
        <v>18423.0903731828</v>
      </c>
      <c r="N1825">
        <v>2.2439156667344586</v>
      </c>
    </row>
    <row r="1826" spans="1:14" x14ac:dyDescent="0.35">
      <c r="A1826" t="s">
        <v>7682</v>
      </c>
      <c r="B1826" t="s">
        <v>3126</v>
      </c>
      <c r="C1826" t="s">
        <v>3109</v>
      </c>
      <c r="D1826" t="s">
        <v>1199</v>
      </c>
      <c r="E1826" s="1">
        <v>44563.181157407409</v>
      </c>
      <c r="F1826">
        <v>30.229312350000001</v>
      </c>
      <c r="G1826">
        <v>-93.354004340000003</v>
      </c>
      <c r="H1826">
        <v>36906</v>
      </c>
      <c r="I1826">
        <v>637</v>
      </c>
      <c r="J1826" t="s">
        <v>6529</v>
      </c>
      <c r="K1826" t="s">
        <v>6529</v>
      </c>
      <c r="L1826" t="s">
        <v>3127</v>
      </c>
      <c r="M1826">
        <v>18141.331917654694</v>
      </c>
      <c r="N1826">
        <v>1.7260066113911017</v>
      </c>
    </row>
    <row r="1827" spans="1:14" x14ac:dyDescent="0.35">
      <c r="A1827" t="s">
        <v>7683</v>
      </c>
      <c r="B1827" t="s">
        <v>2958</v>
      </c>
      <c r="C1827" t="s">
        <v>3109</v>
      </c>
      <c r="D1827" t="s">
        <v>1199</v>
      </c>
      <c r="E1827" s="1">
        <v>44563.181157407409</v>
      </c>
      <c r="F1827">
        <v>32.090251899999998</v>
      </c>
      <c r="G1827">
        <v>-92.117521479999994</v>
      </c>
      <c r="H1827">
        <v>2360</v>
      </c>
      <c r="I1827">
        <v>42</v>
      </c>
      <c r="J1827" t="s">
        <v>6529</v>
      </c>
      <c r="K1827" t="s">
        <v>6529</v>
      </c>
      <c r="L1827" t="s">
        <v>3128</v>
      </c>
      <c r="M1827">
        <v>23795.11998386772</v>
      </c>
      <c r="N1827">
        <v>1.7796610169491525</v>
      </c>
    </row>
    <row r="1828" spans="1:14" x14ac:dyDescent="0.35">
      <c r="A1828" t="s">
        <v>7684</v>
      </c>
      <c r="B1828" t="s">
        <v>3129</v>
      </c>
      <c r="C1828" t="s">
        <v>3109</v>
      </c>
      <c r="D1828" t="s">
        <v>1199</v>
      </c>
      <c r="E1828" s="1">
        <v>44563.181157407409</v>
      </c>
      <c r="F1828">
        <v>29.875922379999999</v>
      </c>
      <c r="G1828">
        <v>-93.193106760000006</v>
      </c>
      <c r="H1828">
        <v>893</v>
      </c>
      <c r="I1828">
        <v>8</v>
      </c>
      <c r="J1828" t="s">
        <v>6529</v>
      </c>
      <c r="K1828" t="s">
        <v>6529</v>
      </c>
      <c r="L1828" t="s">
        <v>3130</v>
      </c>
      <c r="M1828">
        <v>12806.539509536784</v>
      </c>
      <c r="N1828">
        <v>0.89585666293393063</v>
      </c>
    </row>
    <row r="1829" spans="1:14" x14ac:dyDescent="0.35">
      <c r="A1829" t="s">
        <v>7685</v>
      </c>
      <c r="B1829" t="s">
        <v>3131</v>
      </c>
      <c r="C1829" t="s">
        <v>3109</v>
      </c>
      <c r="D1829" t="s">
        <v>1199</v>
      </c>
      <c r="E1829" s="1">
        <v>44563.181157407409</v>
      </c>
      <c r="F1829">
        <v>31.667789670000001</v>
      </c>
      <c r="G1829">
        <v>-91.845263849999995</v>
      </c>
      <c r="H1829">
        <v>1879</v>
      </c>
      <c r="I1829">
        <v>48</v>
      </c>
      <c r="J1829" t="s">
        <v>6529</v>
      </c>
      <c r="K1829" t="s">
        <v>6529</v>
      </c>
      <c r="L1829" t="s">
        <v>3132</v>
      </c>
      <c r="M1829">
        <v>19791.447229829369</v>
      </c>
      <c r="N1829">
        <v>2.5545502927088877</v>
      </c>
    </row>
    <row r="1830" spans="1:14" x14ac:dyDescent="0.35">
      <c r="A1830" t="s">
        <v>7686</v>
      </c>
      <c r="B1830" t="s">
        <v>3133</v>
      </c>
      <c r="C1830" t="s">
        <v>3109</v>
      </c>
      <c r="D1830" t="s">
        <v>1199</v>
      </c>
      <c r="E1830" s="1">
        <v>44563.181157407409</v>
      </c>
      <c r="F1830">
        <v>32.823085120000002</v>
      </c>
      <c r="G1830">
        <v>-92.995268830000001</v>
      </c>
      <c r="H1830">
        <v>2138</v>
      </c>
      <c r="I1830">
        <v>66</v>
      </c>
      <c r="J1830" t="s">
        <v>6529</v>
      </c>
      <c r="K1830" t="s">
        <v>6529</v>
      </c>
      <c r="L1830" t="s">
        <v>3134</v>
      </c>
      <c r="M1830">
        <v>13643.90555201021</v>
      </c>
      <c r="N1830">
        <v>3.0869971936389149</v>
      </c>
    </row>
    <row r="1831" spans="1:14" x14ac:dyDescent="0.35">
      <c r="A1831" t="s">
        <v>7687</v>
      </c>
      <c r="B1831" t="s">
        <v>3135</v>
      </c>
      <c r="C1831" t="s">
        <v>3109</v>
      </c>
      <c r="D1831" t="s">
        <v>1199</v>
      </c>
      <c r="E1831" s="1">
        <v>44563.181157407409</v>
      </c>
      <c r="F1831">
        <v>31.448178349999999</v>
      </c>
      <c r="G1831">
        <v>-91.638144330000003</v>
      </c>
      <c r="H1831">
        <v>3402</v>
      </c>
      <c r="I1831">
        <v>80</v>
      </c>
      <c r="J1831" t="s">
        <v>6529</v>
      </c>
      <c r="K1831" t="s">
        <v>6529</v>
      </c>
      <c r="L1831" t="s">
        <v>3136</v>
      </c>
      <c r="M1831">
        <v>17664.468560153695</v>
      </c>
      <c r="N1831">
        <v>2.3515579071134627</v>
      </c>
    </row>
    <row r="1832" spans="1:14" x14ac:dyDescent="0.35">
      <c r="A1832" t="s">
        <v>7688</v>
      </c>
      <c r="B1832" t="s">
        <v>3137</v>
      </c>
      <c r="C1832" t="s">
        <v>3109</v>
      </c>
      <c r="D1832" t="s">
        <v>1199</v>
      </c>
      <c r="E1832" s="1">
        <v>44563.181157407409</v>
      </c>
      <c r="F1832">
        <v>32.054574469999999</v>
      </c>
      <c r="G1832">
        <v>-93.741303020000004</v>
      </c>
      <c r="H1832">
        <v>5107</v>
      </c>
      <c r="I1832">
        <v>115</v>
      </c>
      <c r="J1832" t="s">
        <v>6529</v>
      </c>
      <c r="K1832" t="s">
        <v>6529</v>
      </c>
      <c r="L1832" t="s">
        <v>3138</v>
      </c>
      <c r="M1832">
        <v>18595.92906820085</v>
      </c>
      <c r="N1832">
        <v>2.2518112394752299</v>
      </c>
    </row>
    <row r="1833" spans="1:14" x14ac:dyDescent="0.35">
      <c r="A1833" t="s">
        <v>7689</v>
      </c>
      <c r="B1833" t="s">
        <v>3139</v>
      </c>
      <c r="C1833" t="s">
        <v>3109</v>
      </c>
      <c r="D1833" t="s">
        <v>1199</v>
      </c>
      <c r="E1833" s="1">
        <v>44563.181157407409</v>
      </c>
      <c r="F1833">
        <v>30.538420389999999</v>
      </c>
      <c r="G1833">
        <v>-91.097775650000003</v>
      </c>
      <c r="H1833">
        <v>70112</v>
      </c>
      <c r="I1833">
        <v>1180</v>
      </c>
      <c r="J1833" t="s">
        <v>6529</v>
      </c>
      <c r="K1833" t="s">
        <v>6529</v>
      </c>
      <c r="L1833" t="s">
        <v>3140</v>
      </c>
      <c r="M1833">
        <v>15932.409063330144</v>
      </c>
      <c r="N1833">
        <v>1.6830214513920585</v>
      </c>
    </row>
    <row r="1834" spans="1:14" x14ac:dyDescent="0.35">
      <c r="A1834" t="s">
        <v>7690</v>
      </c>
      <c r="B1834" t="s">
        <v>3141</v>
      </c>
      <c r="C1834" t="s">
        <v>3109</v>
      </c>
      <c r="D1834" t="s">
        <v>1199</v>
      </c>
      <c r="E1834" s="1">
        <v>44563.181157407409</v>
      </c>
      <c r="F1834">
        <v>32.739269540000002</v>
      </c>
      <c r="G1834">
        <v>-91.234256939999995</v>
      </c>
      <c r="H1834">
        <v>1786</v>
      </c>
      <c r="I1834">
        <v>33</v>
      </c>
      <c r="J1834" t="s">
        <v>6529</v>
      </c>
      <c r="K1834" t="s">
        <v>6529</v>
      </c>
      <c r="L1834" t="s">
        <v>3142</v>
      </c>
      <c r="M1834">
        <v>26031.190788514788</v>
      </c>
      <c r="N1834">
        <v>1.8477043673012319</v>
      </c>
    </row>
    <row r="1835" spans="1:14" x14ac:dyDescent="0.35">
      <c r="A1835" t="s">
        <v>7691</v>
      </c>
      <c r="B1835" t="s">
        <v>3143</v>
      </c>
      <c r="C1835" t="s">
        <v>3109</v>
      </c>
      <c r="D1835" t="s">
        <v>1199</v>
      </c>
      <c r="E1835" s="1">
        <v>44563.181157407409</v>
      </c>
      <c r="F1835">
        <v>30.844253590000001</v>
      </c>
      <c r="G1835">
        <v>-91.04976723</v>
      </c>
      <c r="H1835">
        <v>4731</v>
      </c>
      <c r="I1835">
        <v>145</v>
      </c>
      <c r="J1835" t="s">
        <v>6529</v>
      </c>
      <c r="K1835" t="s">
        <v>6529</v>
      </c>
      <c r="L1835" t="s">
        <v>3144</v>
      </c>
      <c r="M1835">
        <v>24724.327149203044</v>
      </c>
      <c r="N1835">
        <v>3.0648911435214541</v>
      </c>
    </row>
    <row r="1836" spans="1:14" x14ac:dyDescent="0.35">
      <c r="A1836" t="s">
        <v>7692</v>
      </c>
      <c r="B1836" t="s">
        <v>3145</v>
      </c>
      <c r="C1836" t="s">
        <v>3109</v>
      </c>
      <c r="D1836" t="s">
        <v>1199</v>
      </c>
      <c r="E1836" s="1">
        <v>44563.181157407409</v>
      </c>
      <c r="F1836">
        <v>30.729852480000002</v>
      </c>
      <c r="G1836">
        <v>-92.399159240000003</v>
      </c>
      <c r="H1836">
        <v>6131</v>
      </c>
      <c r="I1836">
        <v>144</v>
      </c>
      <c r="J1836" t="s">
        <v>6529</v>
      </c>
      <c r="K1836" t="s">
        <v>6529</v>
      </c>
      <c r="L1836" t="s">
        <v>3146</v>
      </c>
      <c r="M1836">
        <v>18359.035783799969</v>
      </c>
      <c r="N1836">
        <v>2.3487196215951722</v>
      </c>
    </row>
    <row r="1837" spans="1:14" x14ac:dyDescent="0.35">
      <c r="A1837" t="s">
        <v>7693</v>
      </c>
      <c r="B1837" t="s">
        <v>1257</v>
      </c>
      <c r="C1837" t="s">
        <v>3109</v>
      </c>
      <c r="D1837" t="s">
        <v>1199</v>
      </c>
      <c r="E1837" s="1">
        <v>44563.181157407409</v>
      </c>
      <c r="F1837">
        <v>32.13675181</v>
      </c>
      <c r="G1837">
        <v>-91.675898570000001</v>
      </c>
      <c r="H1837">
        <v>4945</v>
      </c>
      <c r="I1837">
        <v>144</v>
      </c>
      <c r="J1837" t="s">
        <v>6529</v>
      </c>
      <c r="K1837" t="s">
        <v>6529</v>
      </c>
      <c r="L1837" t="s">
        <v>3147</v>
      </c>
      <c r="M1837">
        <v>24706.470147389457</v>
      </c>
      <c r="N1837">
        <v>2.9120323559150658</v>
      </c>
    </row>
    <row r="1838" spans="1:14" x14ac:dyDescent="0.35">
      <c r="A1838" t="s">
        <v>7694</v>
      </c>
      <c r="B1838" t="s">
        <v>1482</v>
      </c>
      <c r="C1838" t="s">
        <v>3109</v>
      </c>
      <c r="D1838" t="s">
        <v>1199</v>
      </c>
      <c r="E1838" s="1">
        <v>44563.181157407409</v>
      </c>
      <c r="F1838">
        <v>31.598824560000001</v>
      </c>
      <c r="G1838">
        <v>-92.561243469999994</v>
      </c>
      <c r="H1838">
        <v>4031</v>
      </c>
      <c r="I1838">
        <v>79</v>
      </c>
      <c r="J1838" t="s">
        <v>6529</v>
      </c>
      <c r="K1838" t="s">
        <v>6529</v>
      </c>
      <c r="L1838" t="s">
        <v>3148</v>
      </c>
      <c r="M1838">
        <v>18004.377149493055</v>
      </c>
      <c r="N1838">
        <v>1.9598114611758868</v>
      </c>
    </row>
    <row r="1839" spans="1:14" x14ac:dyDescent="0.35">
      <c r="A1839" t="s">
        <v>7695</v>
      </c>
      <c r="B1839" t="s">
        <v>3149</v>
      </c>
      <c r="C1839" t="s">
        <v>3109</v>
      </c>
      <c r="D1839" t="s">
        <v>1199</v>
      </c>
      <c r="E1839" s="1">
        <v>44563.181157407409</v>
      </c>
      <c r="F1839">
        <v>29.86803617</v>
      </c>
      <c r="G1839">
        <v>-91.758717770000004</v>
      </c>
      <c r="H1839">
        <v>13547</v>
      </c>
      <c r="I1839">
        <v>231</v>
      </c>
      <c r="J1839" t="s">
        <v>6529</v>
      </c>
      <c r="K1839" t="s">
        <v>6529</v>
      </c>
      <c r="L1839" t="s">
        <v>3150</v>
      </c>
      <c r="M1839">
        <v>19399.971359014751</v>
      </c>
      <c r="N1839">
        <v>1.7051745773972098</v>
      </c>
    </row>
    <row r="1840" spans="1:14" x14ac:dyDescent="0.35">
      <c r="A1840" t="s">
        <v>7696</v>
      </c>
      <c r="B1840" t="s">
        <v>3151</v>
      </c>
      <c r="C1840" t="s">
        <v>3109</v>
      </c>
      <c r="D1840" t="s">
        <v>1199</v>
      </c>
      <c r="E1840" s="1">
        <v>44563.181157407409</v>
      </c>
      <c r="F1840">
        <v>30.257343049999999</v>
      </c>
      <c r="G1840">
        <v>-91.349959799999993</v>
      </c>
      <c r="H1840">
        <v>6253</v>
      </c>
      <c r="I1840">
        <v>129</v>
      </c>
      <c r="J1840" t="s">
        <v>6529</v>
      </c>
      <c r="K1840" t="s">
        <v>6529</v>
      </c>
      <c r="L1840" t="s">
        <v>3152</v>
      </c>
      <c r="M1840">
        <v>19233.4902033158</v>
      </c>
      <c r="N1840">
        <v>2.0630097553174478</v>
      </c>
    </row>
    <row r="1841" spans="1:14" x14ac:dyDescent="0.35">
      <c r="A1841" t="s">
        <v>7697</v>
      </c>
      <c r="B1841" t="s">
        <v>1269</v>
      </c>
      <c r="C1841" t="s">
        <v>3109</v>
      </c>
      <c r="D1841" t="s">
        <v>1199</v>
      </c>
      <c r="E1841" s="1">
        <v>44563.181157407409</v>
      </c>
      <c r="F1841">
        <v>32.302517760000001</v>
      </c>
      <c r="G1841">
        <v>-92.556920919999996</v>
      </c>
      <c r="H1841">
        <v>2879</v>
      </c>
      <c r="I1841">
        <v>64</v>
      </c>
      <c r="J1841" t="s">
        <v>6529</v>
      </c>
      <c r="K1841" t="s">
        <v>6529</v>
      </c>
      <c r="L1841" t="s">
        <v>3153</v>
      </c>
      <c r="M1841">
        <v>18286.33130081301</v>
      </c>
      <c r="N1841">
        <v>2.2229940951719347</v>
      </c>
    </row>
    <row r="1842" spans="1:14" x14ac:dyDescent="0.35">
      <c r="A1842" t="s">
        <v>7698</v>
      </c>
      <c r="B1842" t="s">
        <v>1271</v>
      </c>
      <c r="C1842" t="s">
        <v>3109</v>
      </c>
      <c r="D1842" t="s">
        <v>1199</v>
      </c>
      <c r="E1842" s="1">
        <v>44563.181157407409</v>
      </c>
      <c r="F1842">
        <v>29.74075478</v>
      </c>
      <c r="G1842">
        <v>-90.111157559999995</v>
      </c>
      <c r="H1842">
        <v>77982</v>
      </c>
      <c r="I1842">
        <v>1193</v>
      </c>
      <c r="J1842" t="s">
        <v>6529</v>
      </c>
      <c r="K1842" t="s">
        <v>6529</v>
      </c>
      <c r="L1842" t="s">
        <v>3154</v>
      </c>
      <c r="M1842">
        <v>18030.812059385931</v>
      </c>
      <c r="N1842">
        <v>1.529840219537842</v>
      </c>
    </row>
    <row r="1843" spans="1:14" x14ac:dyDescent="0.35">
      <c r="A1843" t="s">
        <v>7699</v>
      </c>
      <c r="B1843" t="s">
        <v>3155</v>
      </c>
      <c r="C1843" t="s">
        <v>3109</v>
      </c>
      <c r="D1843" t="s">
        <v>1199</v>
      </c>
      <c r="E1843" s="1">
        <v>44563.181157407409</v>
      </c>
      <c r="F1843">
        <v>30.26896765</v>
      </c>
      <c r="G1843">
        <v>-92.812100040000004</v>
      </c>
      <c r="H1843">
        <v>4951</v>
      </c>
      <c r="I1843">
        <v>133</v>
      </c>
      <c r="J1843" t="s">
        <v>6529</v>
      </c>
      <c r="K1843" t="s">
        <v>6529</v>
      </c>
      <c r="L1843" t="s">
        <v>3156</v>
      </c>
      <c r="M1843">
        <v>15783.601122162714</v>
      </c>
      <c r="N1843">
        <v>2.6863259947485356</v>
      </c>
    </row>
    <row r="1844" spans="1:14" x14ac:dyDescent="0.35">
      <c r="A1844" t="s">
        <v>7700</v>
      </c>
      <c r="B1844" t="s">
        <v>2392</v>
      </c>
      <c r="C1844" t="s">
        <v>3109</v>
      </c>
      <c r="D1844" t="s">
        <v>1199</v>
      </c>
      <c r="E1844" s="1">
        <v>44563.181157407409</v>
      </c>
      <c r="F1844">
        <v>31.678847820000001</v>
      </c>
      <c r="G1844">
        <v>-92.15907765</v>
      </c>
      <c r="H1844">
        <v>2863</v>
      </c>
      <c r="I1844">
        <v>46</v>
      </c>
      <c r="J1844" t="s">
        <v>6529</v>
      </c>
      <c r="K1844" t="s">
        <v>6529</v>
      </c>
      <c r="L1844" t="s">
        <v>3157</v>
      </c>
      <c r="M1844">
        <v>19225.08729519205</v>
      </c>
      <c r="N1844">
        <v>1.6067062521830249</v>
      </c>
    </row>
    <row r="1845" spans="1:14" x14ac:dyDescent="0.35">
      <c r="A1845" t="s">
        <v>7701</v>
      </c>
      <c r="B1845" t="s">
        <v>1499</v>
      </c>
      <c r="C1845" t="s">
        <v>3109</v>
      </c>
      <c r="D1845" t="s">
        <v>1199</v>
      </c>
      <c r="E1845" s="1">
        <v>44563.181157407409</v>
      </c>
      <c r="F1845">
        <v>30.204905499999999</v>
      </c>
      <c r="G1845">
        <v>-92.069598760000005</v>
      </c>
      <c r="H1845">
        <v>41808</v>
      </c>
      <c r="I1845">
        <v>415</v>
      </c>
      <c r="J1845" t="s">
        <v>6529</v>
      </c>
      <c r="K1845" t="s">
        <v>6529</v>
      </c>
      <c r="L1845" t="s">
        <v>3158</v>
      </c>
      <c r="M1845">
        <v>17107.082941200541</v>
      </c>
      <c r="N1845">
        <v>0.99263298890164564</v>
      </c>
    </row>
    <row r="1846" spans="1:14" x14ac:dyDescent="0.35">
      <c r="A1846" t="s">
        <v>7702</v>
      </c>
      <c r="B1846" t="s">
        <v>3159</v>
      </c>
      <c r="C1846" t="s">
        <v>3109</v>
      </c>
      <c r="D1846" t="s">
        <v>1199</v>
      </c>
      <c r="E1846" s="1">
        <v>44563.181157407409</v>
      </c>
      <c r="F1846">
        <v>29.524702260000002</v>
      </c>
      <c r="G1846">
        <v>-90.409769859999997</v>
      </c>
      <c r="H1846">
        <v>19232</v>
      </c>
      <c r="I1846">
        <v>321</v>
      </c>
      <c r="J1846" t="s">
        <v>6529</v>
      </c>
      <c r="K1846" t="s">
        <v>6529</v>
      </c>
      <c r="L1846" t="s">
        <v>3160</v>
      </c>
      <c r="M1846">
        <v>19702.09191304526</v>
      </c>
      <c r="N1846">
        <v>1.6690931780366056</v>
      </c>
    </row>
    <row r="1847" spans="1:14" x14ac:dyDescent="0.35">
      <c r="A1847" t="s">
        <v>7703</v>
      </c>
      <c r="B1847" t="s">
        <v>1503</v>
      </c>
      <c r="C1847" t="s">
        <v>3109</v>
      </c>
      <c r="D1847" t="s">
        <v>1199</v>
      </c>
      <c r="E1847" s="1">
        <v>44563.181157407409</v>
      </c>
      <c r="F1847">
        <v>32.600315399999999</v>
      </c>
      <c r="G1847">
        <v>-92.665974099999985</v>
      </c>
      <c r="H1847">
        <v>7664</v>
      </c>
      <c r="I1847">
        <v>119</v>
      </c>
      <c r="J1847" t="s">
        <v>6529</v>
      </c>
      <c r="K1847" t="s">
        <v>6529</v>
      </c>
      <c r="L1847" t="s">
        <v>3161</v>
      </c>
      <c r="M1847">
        <v>16396.388686834111</v>
      </c>
      <c r="N1847">
        <v>1.552713987473904</v>
      </c>
    </row>
    <row r="1848" spans="1:14" x14ac:dyDescent="0.35">
      <c r="A1848" t="s">
        <v>7704</v>
      </c>
      <c r="B1848" t="s">
        <v>2397</v>
      </c>
      <c r="C1848" t="s">
        <v>3109</v>
      </c>
      <c r="D1848" t="s">
        <v>1199</v>
      </c>
      <c r="E1848" s="1">
        <v>44563.181157407409</v>
      </c>
      <c r="F1848">
        <v>30.441439930000001</v>
      </c>
      <c r="G1848">
        <v>-90.730616639999994</v>
      </c>
      <c r="H1848">
        <v>25848</v>
      </c>
      <c r="I1848">
        <v>389</v>
      </c>
      <c r="J1848" t="s">
        <v>6529</v>
      </c>
      <c r="K1848" t="s">
        <v>6529</v>
      </c>
      <c r="L1848" t="s">
        <v>3162</v>
      </c>
      <c r="M1848">
        <v>18359.388872710228</v>
      </c>
      <c r="N1848">
        <v>1.5049520272361498</v>
      </c>
    </row>
    <row r="1849" spans="1:14" x14ac:dyDescent="0.35">
      <c r="A1849" t="s">
        <v>7705</v>
      </c>
      <c r="B1849" t="s">
        <v>1287</v>
      </c>
      <c r="C1849" t="s">
        <v>3109</v>
      </c>
      <c r="D1849" t="s">
        <v>1199</v>
      </c>
      <c r="E1849" s="1">
        <v>44563.181157407409</v>
      </c>
      <c r="F1849">
        <v>32.369181179999998</v>
      </c>
      <c r="G1849">
        <v>-91.239733549999997</v>
      </c>
      <c r="H1849">
        <v>2317</v>
      </c>
      <c r="I1849">
        <v>55</v>
      </c>
      <c r="J1849" t="s">
        <v>6529</v>
      </c>
      <c r="K1849" t="s">
        <v>6529</v>
      </c>
      <c r="L1849" t="s">
        <v>3163</v>
      </c>
      <c r="M1849">
        <v>21157.88512464616</v>
      </c>
      <c r="N1849">
        <v>2.373759171342253</v>
      </c>
    </row>
    <row r="1850" spans="1:14" x14ac:dyDescent="0.35">
      <c r="A1850" t="s">
        <v>7706</v>
      </c>
      <c r="B1850" t="s">
        <v>3164</v>
      </c>
      <c r="C1850" t="s">
        <v>3109</v>
      </c>
      <c r="D1850" t="s">
        <v>1199</v>
      </c>
      <c r="E1850" s="1">
        <v>44563.181157407409</v>
      </c>
      <c r="F1850">
        <v>32.81686191</v>
      </c>
      <c r="G1850">
        <v>-91.804216139999994</v>
      </c>
      <c r="H1850">
        <v>4800</v>
      </c>
      <c r="I1850">
        <v>118</v>
      </c>
      <c r="J1850" t="s">
        <v>6529</v>
      </c>
      <c r="K1850" t="s">
        <v>6529</v>
      </c>
      <c r="L1850" t="s">
        <v>3165</v>
      </c>
      <c r="M1850">
        <v>19297.258181233414</v>
      </c>
      <c r="N1850">
        <v>2.4583333333333335</v>
      </c>
    </row>
    <row r="1851" spans="1:14" x14ac:dyDescent="0.35">
      <c r="A1851" t="s">
        <v>7707</v>
      </c>
      <c r="B1851" t="s">
        <v>3166</v>
      </c>
      <c r="C1851" t="s">
        <v>3109</v>
      </c>
      <c r="D1851" t="s">
        <v>1199</v>
      </c>
      <c r="E1851" s="1">
        <v>44563.181157407409</v>
      </c>
      <c r="F1851">
        <v>31.723215840000002</v>
      </c>
      <c r="G1851">
        <v>-93.098165159999994</v>
      </c>
      <c r="H1851">
        <v>7222</v>
      </c>
      <c r="I1851">
        <v>139</v>
      </c>
      <c r="J1851" t="s">
        <v>6529</v>
      </c>
      <c r="K1851" t="s">
        <v>6529</v>
      </c>
      <c r="L1851" t="s">
        <v>3167</v>
      </c>
      <c r="M1851">
        <v>18926.568478431785</v>
      </c>
      <c r="N1851">
        <v>1.924674605372473</v>
      </c>
    </row>
    <row r="1852" spans="1:14" x14ac:dyDescent="0.35">
      <c r="A1852" t="s">
        <v>7708</v>
      </c>
      <c r="B1852" t="s">
        <v>3168</v>
      </c>
      <c r="C1852" t="s">
        <v>3109</v>
      </c>
      <c r="D1852" t="s">
        <v>1199</v>
      </c>
      <c r="E1852" s="1">
        <v>44563.181157407409</v>
      </c>
      <c r="F1852">
        <v>30.069719509999999</v>
      </c>
      <c r="G1852">
        <v>-89.926603150000005</v>
      </c>
      <c r="H1852">
        <v>55985</v>
      </c>
      <c r="I1852">
        <v>1010</v>
      </c>
      <c r="J1852" t="s">
        <v>6529</v>
      </c>
      <c r="K1852" t="s">
        <v>6529</v>
      </c>
      <c r="L1852" t="s">
        <v>3169</v>
      </c>
      <c r="M1852">
        <v>14349.829806430444</v>
      </c>
      <c r="N1852">
        <v>1.804054657497544</v>
      </c>
    </row>
    <row r="1853" spans="1:14" x14ac:dyDescent="0.35">
      <c r="A1853" t="s">
        <v>7709</v>
      </c>
      <c r="B1853" t="s">
        <v>1523</v>
      </c>
      <c r="C1853" t="s">
        <v>3109</v>
      </c>
      <c r="D1853" t="s">
        <v>1199</v>
      </c>
      <c r="E1853" s="1">
        <v>44563.181157407409</v>
      </c>
      <c r="F1853">
        <v>32.47645559</v>
      </c>
      <c r="G1853">
        <v>-92.157041719999995</v>
      </c>
      <c r="H1853">
        <v>33901</v>
      </c>
      <c r="I1853">
        <v>608</v>
      </c>
      <c r="J1853" t="s">
        <v>6529</v>
      </c>
      <c r="K1853" t="s">
        <v>6529</v>
      </c>
      <c r="L1853" t="s">
        <v>3170</v>
      </c>
      <c r="M1853">
        <v>22117.185002511756</v>
      </c>
      <c r="N1853">
        <v>1.7934574201350992</v>
      </c>
    </row>
    <row r="1854" spans="1:14" x14ac:dyDescent="0.35">
      <c r="A1854" t="s">
        <v>7710</v>
      </c>
      <c r="B1854" t="s">
        <v>3171</v>
      </c>
      <c r="C1854" t="s">
        <v>3109</v>
      </c>
      <c r="D1854" t="s">
        <v>1199</v>
      </c>
      <c r="E1854" s="1">
        <v>44563.181157407409</v>
      </c>
      <c r="H1854">
        <v>0</v>
      </c>
      <c r="I1854">
        <v>0</v>
      </c>
      <c r="J1854" t="s">
        <v>6529</v>
      </c>
      <c r="K1854" t="s">
        <v>6529</v>
      </c>
      <c r="L1854" t="s">
        <v>3172</v>
      </c>
    </row>
    <row r="1855" spans="1:14" x14ac:dyDescent="0.35">
      <c r="A1855" t="s">
        <v>7711</v>
      </c>
      <c r="B1855" t="s">
        <v>3173</v>
      </c>
      <c r="C1855" t="s">
        <v>3109</v>
      </c>
      <c r="D1855" t="s">
        <v>1199</v>
      </c>
      <c r="E1855" s="1">
        <v>44563.181157407409</v>
      </c>
      <c r="F1855">
        <v>29.422454470000002</v>
      </c>
      <c r="G1855">
        <v>-89.60322085</v>
      </c>
      <c r="H1855">
        <v>4402</v>
      </c>
      <c r="I1855">
        <v>41</v>
      </c>
      <c r="J1855" t="s">
        <v>6529</v>
      </c>
      <c r="K1855" t="s">
        <v>6529</v>
      </c>
      <c r="L1855" t="s">
        <v>3174</v>
      </c>
      <c r="M1855">
        <v>18976.591800663879</v>
      </c>
      <c r="N1855">
        <v>0.93139482053611999</v>
      </c>
    </row>
    <row r="1856" spans="1:14" x14ac:dyDescent="0.35">
      <c r="A1856" t="s">
        <v>7712</v>
      </c>
      <c r="B1856" t="s">
        <v>3175</v>
      </c>
      <c r="C1856" t="s">
        <v>3109</v>
      </c>
      <c r="D1856" t="s">
        <v>1199</v>
      </c>
      <c r="E1856" s="1">
        <v>44563.181157407409</v>
      </c>
      <c r="F1856">
        <v>30.714095019999998</v>
      </c>
      <c r="G1856">
        <v>-91.602095349999999</v>
      </c>
      <c r="H1856">
        <v>4129</v>
      </c>
      <c r="I1856">
        <v>85</v>
      </c>
      <c r="J1856" t="s">
        <v>6529</v>
      </c>
      <c r="K1856" t="s">
        <v>6529</v>
      </c>
      <c r="L1856" t="s">
        <v>3176</v>
      </c>
      <c r="M1856">
        <v>19001.380579843531</v>
      </c>
      <c r="N1856">
        <v>2.0586098328893194</v>
      </c>
    </row>
    <row r="1857" spans="1:14" x14ac:dyDescent="0.35">
      <c r="A1857" t="s">
        <v>7713</v>
      </c>
      <c r="B1857" t="s">
        <v>3177</v>
      </c>
      <c r="C1857" t="s">
        <v>3109</v>
      </c>
      <c r="D1857" t="s">
        <v>1199</v>
      </c>
      <c r="E1857" s="1">
        <v>44563.181157407409</v>
      </c>
      <c r="F1857">
        <v>31.197784989999999</v>
      </c>
      <c r="G1857">
        <v>-92.529973029999994</v>
      </c>
      <c r="H1857">
        <v>22876</v>
      </c>
      <c r="I1857">
        <v>483</v>
      </c>
      <c r="J1857" t="s">
        <v>6529</v>
      </c>
      <c r="K1857" t="s">
        <v>6529</v>
      </c>
      <c r="L1857" t="s">
        <v>3178</v>
      </c>
      <c r="M1857">
        <v>17644.699494014563</v>
      </c>
      <c r="N1857">
        <v>2.1113831089351285</v>
      </c>
    </row>
    <row r="1858" spans="1:14" x14ac:dyDescent="0.35">
      <c r="A1858" t="s">
        <v>7714</v>
      </c>
      <c r="B1858" t="s">
        <v>3179</v>
      </c>
      <c r="C1858" t="s">
        <v>3109</v>
      </c>
      <c r="D1858" t="s">
        <v>1199</v>
      </c>
      <c r="E1858" s="1">
        <v>44563.181157407409</v>
      </c>
      <c r="F1858">
        <v>32.095300389999998</v>
      </c>
      <c r="G1858">
        <v>-93.342133079999996</v>
      </c>
      <c r="H1858">
        <v>1516</v>
      </c>
      <c r="I1858">
        <v>49</v>
      </c>
      <c r="J1858" t="s">
        <v>6529</v>
      </c>
      <c r="K1858" t="s">
        <v>6529</v>
      </c>
      <c r="L1858" t="s">
        <v>3180</v>
      </c>
      <c r="M1858">
        <v>17957.829898128406</v>
      </c>
      <c r="N1858">
        <v>3.2321899736147759</v>
      </c>
    </row>
    <row r="1859" spans="1:14" x14ac:dyDescent="0.35">
      <c r="A1859" t="s">
        <v>7715</v>
      </c>
      <c r="B1859" t="s">
        <v>2439</v>
      </c>
      <c r="C1859" t="s">
        <v>3109</v>
      </c>
      <c r="D1859" t="s">
        <v>1199</v>
      </c>
      <c r="E1859" s="1">
        <v>44563.181157407409</v>
      </c>
      <c r="F1859">
        <v>32.413910049999998</v>
      </c>
      <c r="G1859">
        <v>-91.76634876</v>
      </c>
      <c r="H1859">
        <v>4530</v>
      </c>
      <c r="I1859">
        <v>80</v>
      </c>
      <c r="J1859" t="s">
        <v>6529</v>
      </c>
      <c r="K1859" t="s">
        <v>6529</v>
      </c>
      <c r="L1859" t="s">
        <v>3181</v>
      </c>
      <c r="M1859">
        <v>22512.672696551039</v>
      </c>
      <c r="N1859">
        <v>1.7660044150110374</v>
      </c>
    </row>
    <row r="1860" spans="1:14" x14ac:dyDescent="0.35">
      <c r="A1860" t="s">
        <v>7716</v>
      </c>
      <c r="B1860" t="s">
        <v>3182</v>
      </c>
      <c r="C1860" t="s">
        <v>3109</v>
      </c>
      <c r="D1860" t="s">
        <v>1199</v>
      </c>
      <c r="E1860" s="1">
        <v>44563.181157407409</v>
      </c>
      <c r="F1860">
        <v>31.56388699</v>
      </c>
      <c r="G1860">
        <v>-93.554339810000002</v>
      </c>
      <c r="H1860">
        <v>4844</v>
      </c>
      <c r="I1860">
        <v>99</v>
      </c>
      <c r="J1860" t="s">
        <v>6529</v>
      </c>
      <c r="K1860" t="s">
        <v>6529</v>
      </c>
      <c r="L1860" t="s">
        <v>3183</v>
      </c>
      <c r="M1860">
        <v>20281.359906213365</v>
      </c>
      <c r="N1860">
        <v>2.0437654830718412</v>
      </c>
    </row>
    <row r="1861" spans="1:14" x14ac:dyDescent="0.35">
      <c r="A1861" t="s">
        <v>7717</v>
      </c>
      <c r="B1861" t="s">
        <v>3184</v>
      </c>
      <c r="C1861" t="s">
        <v>3109</v>
      </c>
      <c r="D1861" t="s">
        <v>1199</v>
      </c>
      <c r="E1861" s="1">
        <v>44563.181157407409</v>
      </c>
      <c r="F1861">
        <v>29.877616360000001</v>
      </c>
      <c r="G1861">
        <v>-89.518870930000006</v>
      </c>
      <c r="H1861">
        <v>7805</v>
      </c>
      <c r="I1861">
        <v>98</v>
      </c>
      <c r="J1861" t="s">
        <v>6529</v>
      </c>
      <c r="K1861" t="s">
        <v>6529</v>
      </c>
      <c r="L1861" t="s">
        <v>3185</v>
      </c>
      <c r="M1861">
        <v>16520.616374566082</v>
      </c>
      <c r="N1861">
        <v>1.2556053811659194</v>
      </c>
    </row>
    <row r="1862" spans="1:14" x14ac:dyDescent="0.35">
      <c r="A1862" t="s">
        <v>7718</v>
      </c>
      <c r="B1862" t="s">
        <v>3186</v>
      </c>
      <c r="C1862" t="s">
        <v>3109</v>
      </c>
      <c r="D1862" t="s">
        <v>1199</v>
      </c>
      <c r="E1862" s="1">
        <v>44563.181157407409</v>
      </c>
      <c r="F1862">
        <v>29.907096580000001</v>
      </c>
      <c r="G1862">
        <v>-90.355559670000005</v>
      </c>
      <c r="H1862">
        <v>9784</v>
      </c>
      <c r="I1862">
        <v>128</v>
      </c>
      <c r="J1862" t="s">
        <v>6529</v>
      </c>
      <c r="K1862" t="s">
        <v>6529</v>
      </c>
      <c r="L1862" t="s">
        <v>3187</v>
      </c>
      <c r="M1862">
        <v>18425.612052730696</v>
      </c>
      <c r="N1862">
        <v>1.3082583810302535</v>
      </c>
    </row>
    <row r="1863" spans="1:14" x14ac:dyDescent="0.35">
      <c r="A1863" t="s">
        <v>7719</v>
      </c>
      <c r="B1863" t="s">
        <v>3188</v>
      </c>
      <c r="C1863" t="s">
        <v>3109</v>
      </c>
      <c r="D1863" t="s">
        <v>1199</v>
      </c>
      <c r="E1863" s="1">
        <v>44563.181157407409</v>
      </c>
      <c r="F1863">
        <v>30.822103240000001</v>
      </c>
      <c r="G1863">
        <v>-90.710131759999996</v>
      </c>
      <c r="H1863">
        <v>1310</v>
      </c>
      <c r="I1863">
        <v>19</v>
      </c>
      <c r="J1863" t="s">
        <v>6529</v>
      </c>
      <c r="K1863" t="s">
        <v>6529</v>
      </c>
      <c r="L1863" t="s">
        <v>3189</v>
      </c>
      <c r="M1863">
        <v>12929.332806948283</v>
      </c>
      <c r="N1863">
        <v>1.4503816793893129</v>
      </c>
    </row>
    <row r="1864" spans="1:14" x14ac:dyDescent="0.35">
      <c r="A1864" t="s">
        <v>7720</v>
      </c>
      <c r="B1864" t="s">
        <v>3190</v>
      </c>
      <c r="C1864" t="s">
        <v>3109</v>
      </c>
      <c r="D1864" t="s">
        <v>1199</v>
      </c>
      <c r="E1864" s="1">
        <v>44563.181157407409</v>
      </c>
      <c r="F1864">
        <v>30.02531716</v>
      </c>
      <c r="G1864">
        <v>-90.802120610000003</v>
      </c>
      <c r="H1864">
        <v>3844</v>
      </c>
      <c r="I1864">
        <v>70</v>
      </c>
      <c r="J1864" t="s">
        <v>6529</v>
      </c>
      <c r="K1864" t="s">
        <v>6529</v>
      </c>
      <c r="L1864" t="s">
        <v>3191</v>
      </c>
      <c r="M1864">
        <v>18221.463784603715</v>
      </c>
      <c r="N1864">
        <v>1.8210197710718001</v>
      </c>
    </row>
    <row r="1865" spans="1:14" x14ac:dyDescent="0.35">
      <c r="A1865" t="s">
        <v>7721</v>
      </c>
      <c r="B1865" t="s">
        <v>3192</v>
      </c>
      <c r="C1865" t="s">
        <v>3109</v>
      </c>
      <c r="D1865" t="s">
        <v>1199</v>
      </c>
      <c r="E1865" s="1">
        <v>44563.181157407409</v>
      </c>
      <c r="F1865">
        <v>30.12597499</v>
      </c>
      <c r="G1865">
        <v>-90.475350300000002</v>
      </c>
      <c r="H1865">
        <v>7060</v>
      </c>
      <c r="I1865">
        <v>173</v>
      </c>
      <c r="J1865" t="s">
        <v>6529</v>
      </c>
      <c r="K1865" t="s">
        <v>6529</v>
      </c>
      <c r="L1865" t="s">
        <v>3193</v>
      </c>
      <c r="M1865">
        <v>16481.079440670448</v>
      </c>
      <c r="N1865">
        <v>2.4504249291784701</v>
      </c>
    </row>
    <row r="1866" spans="1:14" x14ac:dyDescent="0.35">
      <c r="A1866" t="s">
        <v>7722</v>
      </c>
      <c r="B1866" t="s">
        <v>3194</v>
      </c>
      <c r="C1866" t="s">
        <v>3109</v>
      </c>
      <c r="D1866" t="s">
        <v>1199</v>
      </c>
      <c r="E1866" s="1">
        <v>44563.181157407409</v>
      </c>
      <c r="F1866">
        <v>30.597242619999999</v>
      </c>
      <c r="G1866">
        <v>-92.001358060000001</v>
      </c>
      <c r="H1866">
        <v>14894</v>
      </c>
      <c r="I1866">
        <v>352</v>
      </c>
      <c r="J1866" t="s">
        <v>6529</v>
      </c>
      <c r="K1866" t="s">
        <v>6529</v>
      </c>
      <c r="L1866" t="s">
        <v>3195</v>
      </c>
      <c r="M1866">
        <v>18135.989479323951</v>
      </c>
      <c r="N1866">
        <v>2.3633677991137372</v>
      </c>
    </row>
    <row r="1867" spans="1:14" x14ac:dyDescent="0.35">
      <c r="A1867" t="s">
        <v>7723</v>
      </c>
      <c r="B1867" t="s">
        <v>3196</v>
      </c>
      <c r="C1867" t="s">
        <v>3109</v>
      </c>
      <c r="D1867" t="s">
        <v>1199</v>
      </c>
      <c r="E1867" s="1">
        <v>44563.181157407409</v>
      </c>
      <c r="F1867">
        <v>30.131121069999999</v>
      </c>
      <c r="G1867">
        <v>-91.614035689999994</v>
      </c>
      <c r="H1867">
        <v>8981</v>
      </c>
      <c r="I1867">
        <v>163</v>
      </c>
      <c r="J1867" t="s">
        <v>6529</v>
      </c>
      <c r="K1867" t="s">
        <v>6529</v>
      </c>
      <c r="L1867" t="s">
        <v>3197</v>
      </c>
      <c r="M1867">
        <v>16808.594261758157</v>
      </c>
      <c r="N1867">
        <v>1.8149426567197418</v>
      </c>
    </row>
    <row r="1868" spans="1:14" x14ac:dyDescent="0.35">
      <c r="A1868" t="s">
        <v>7724</v>
      </c>
      <c r="B1868" t="s">
        <v>3198</v>
      </c>
      <c r="C1868" t="s">
        <v>3109</v>
      </c>
      <c r="D1868" t="s">
        <v>1199</v>
      </c>
      <c r="E1868" s="1">
        <v>44563.181157407409</v>
      </c>
      <c r="F1868">
        <v>29.69262097</v>
      </c>
      <c r="G1868">
        <v>-91.447021640000003</v>
      </c>
      <c r="H1868">
        <v>9204</v>
      </c>
      <c r="I1868">
        <v>230</v>
      </c>
      <c r="J1868" t="s">
        <v>6529</v>
      </c>
      <c r="K1868" t="s">
        <v>6529</v>
      </c>
      <c r="L1868" t="s">
        <v>3199</v>
      </c>
      <c r="M1868">
        <v>18651.21180189673</v>
      </c>
      <c r="N1868">
        <v>2.4989135158626685</v>
      </c>
    </row>
    <row r="1869" spans="1:14" x14ac:dyDescent="0.35">
      <c r="A1869" t="s">
        <v>7725</v>
      </c>
      <c r="B1869" t="s">
        <v>3200</v>
      </c>
      <c r="C1869" t="s">
        <v>3109</v>
      </c>
      <c r="D1869" t="s">
        <v>1199</v>
      </c>
      <c r="E1869" s="1">
        <v>44563.181157407409</v>
      </c>
      <c r="F1869">
        <v>30.409428470000002</v>
      </c>
      <c r="G1869">
        <v>-89.956427110000007</v>
      </c>
      <c r="H1869">
        <v>47807</v>
      </c>
      <c r="I1869">
        <v>739</v>
      </c>
      <c r="J1869" t="s">
        <v>6529</v>
      </c>
      <c r="K1869" t="s">
        <v>6529</v>
      </c>
      <c r="L1869" t="s">
        <v>3201</v>
      </c>
      <c r="M1869">
        <v>18357.723514797308</v>
      </c>
      <c r="N1869">
        <v>1.5457987324032045</v>
      </c>
    </row>
    <row r="1870" spans="1:14" x14ac:dyDescent="0.35">
      <c r="A1870" t="s">
        <v>7726</v>
      </c>
      <c r="B1870" t="s">
        <v>3202</v>
      </c>
      <c r="C1870" t="s">
        <v>3109</v>
      </c>
      <c r="D1870" t="s">
        <v>1199</v>
      </c>
      <c r="E1870" s="1">
        <v>44563.181157407409</v>
      </c>
      <c r="F1870">
        <v>30.628886730000001</v>
      </c>
      <c r="G1870">
        <v>-90.406649959999996</v>
      </c>
      <c r="H1870">
        <v>24132</v>
      </c>
      <c r="I1870">
        <v>533</v>
      </c>
      <c r="J1870" t="s">
        <v>6529</v>
      </c>
      <c r="K1870" t="s">
        <v>6529</v>
      </c>
      <c r="L1870" t="s">
        <v>3203</v>
      </c>
      <c r="M1870">
        <v>17907.656688285668</v>
      </c>
      <c r="N1870">
        <v>2.2086855627382729</v>
      </c>
    </row>
    <row r="1871" spans="1:14" x14ac:dyDescent="0.35">
      <c r="A1871" t="s">
        <v>7727</v>
      </c>
      <c r="B1871" t="s">
        <v>3204</v>
      </c>
      <c r="C1871" t="s">
        <v>3109</v>
      </c>
      <c r="D1871" t="s">
        <v>1199</v>
      </c>
      <c r="E1871" s="1">
        <v>44563.181157407409</v>
      </c>
      <c r="F1871">
        <v>32.007607489999998</v>
      </c>
      <c r="G1871">
        <v>-91.329152339999993</v>
      </c>
      <c r="H1871">
        <v>594</v>
      </c>
      <c r="I1871">
        <v>10</v>
      </c>
      <c r="J1871" t="s">
        <v>6529</v>
      </c>
      <c r="K1871" t="s">
        <v>6529</v>
      </c>
      <c r="L1871" t="s">
        <v>3205</v>
      </c>
      <c r="M1871">
        <v>13705.583756345175</v>
      </c>
      <c r="N1871">
        <v>1.6835016835016836</v>
      </c>
    </row>
    <row r="1872" spans="1:14" x14ac:dyDescent="0.35">
      <c r="A1872" t="s">
        <v>7728</v>
      </c>
      <c r="B1872" t="s">
        <v>3206</v>
      </c>
      <c r="C1872" t="s">
        <v>3109</v>
      </c>
      <c r="D1872" t="s">
        <v>1199</v>
      </c>
      <c r="E1872" s="1">
        <v>44563.181157407409</v>
      </c>
      <c r="F1872">
        <v>29.37343766</v>
      </c>
      <c r="G1872">
        <v>-90.826268549999995</v>
      </c>
      <c r="H1872">
        <v>21132</v>
      </c>
      <c r="I1872">
        <v>362</v>
      </c>
      <c r="J1872" t="s">
        <v>6529</v>
      </c>
      <c r="K1872" t="s">
        <v>6529</v>
      </c>
      <c r="L1872" t="s">
        <v>3207</v>
      </c>
      <c r="M1872">
        <v>19130.733924190441</v>
      </c>
      <c r="N1872">
        <v>1.7130418322922583</v>
      </c>
    </row>
    <row r="1873" spans="1:14" x14ac:dyDescent="0.35">
      <c r="A1873" t="s">
        <v>7729</v>
      </c>
      <c r="B1873" t="s">
        <v>1327</v>
      </c>
      <c r="C1873" t="s">
        <v>3109</v>
      </c>
      <c r="D1873" t="s">
        <v>1199</v>
      </c>
      <c r="E1873" s="1">
        <v>44563.181157407409</v>
      </c>
      <c r="H1873">
        <v>617</v>
      </c>
      <c r="I1873">
        <v>0</v>
      </c>
      <c r="J1873" t="s">
        <v>6529</v>
      </c>
      <c r="K1873" t="s">
        <v>6529</v>
      </c>
      <c r="L1873" t="s">
        <v>3208</v>
      </c>
      <c r="N1873">
        <v>0</v>
      </c>
    </row>
    <row r="1874" spans="1:14" x14ac:dyDescent="0.35">
      <c r="A1874" t="s">
        <v>7730</v>
      </c>
      <c r="B1874" t="s">
        <v>1557</v>
      </c>
      <c r="C1874" t="s">
        <v>3109</v>
      </c>
      <c r="D1874" t="s">
        <v>1199</v>
      </c>
      <c r="E1874" s="1">
        <v>44563.181157407409</v>
      </c>
      <c r="F1874">
        <v>32.831210589999998</v>
      </c>
      <c r="G1874">
        <v>-92.374937299999999</v>
      </c>
      <c r="H1874">
        <v>4536</v>
      </c>
      <c r="I1874">
        <v>113</v>
      </c>
      <c r="J1874" t="s">
        <v>6529</v>
      </c>
      <c r="K1874" t="s">
        <v>6529</v>
      </c>
      <c r="L1874" t="s">
        <v>3209</v>
      </c>
      <c r="M1874">
        <v>20517.459743079427</v>
      </c>
      <c r="N1874">
        <v>2.4911816578483243</v>
      </c>
    </row>
    <row r="1875" spans="1:14" x14ac:dyDescent="0.35">
      <c r="A1875" t="s">
        <v>7731</v>
      </c>
      <c r="B1875" t="s">
        <v>2459</v>
      </c>
      <c r="C1875" t="s">
        <v>3109</v>
      </c>
      <c r="D1875" t="s">
        <v>1199</v>
      </c>
      <c r="E1875" s="1">
        <v>44563.181157407409</v>
      </c>
      <c r="F1875">
        <v>29.835176050000001</v>
      </c>
      <c r="G1875">
        <v>-92.302925380000005</v>
      </c>
      <c r="H1875">
        <v>10869</v>
      </c>
      <c r="I1875">
        <v>195</v>
      </c>
      <c r="J1875" t="s">
        <v>6529</v>
      </c>
      <c r="K1875" t="s">
        <v>6529</v>
      </c>
      <c r="L1875" t="s">
        <v>3210</v>
      </c>
      <c r="M1875">
        <v>18263.850380601911</v>
      </c>
      <c r="N1875">
        <v>1.7940932928512283</v>
      </c>
    </row>
    <row r="1876" spans="1:14" x14ac:dyDescent="0.35">
      <c r="A1876" t="s">
        <v>7732</v>
      </c>
      <c r="B1876" t="s">
        <v>3211</v>
      </c>
      <c r="C1876" t="s">
        <v>3109</v>
      </c>
      <c r="D1876" t="s">
        <v>1199</v>
      </c>
      <c r="E1876" s="1">
        <v>44563.181157407409</v>
      </c>
      <c r="F1876">
        <v>31.10884837</v>
      </c>
      <c r="G1876">
        <v>-93.181538380000006</v>
      </c>
      <c r="H1876">
        <v>6746</v>
      </c>
      <c r="I1876">
        <v>168</v>
      </c>
      <c r="J1876" t="s">
        <v>6529</v>
      </c>
      <c r="K1876" t="s">
        <v>6529</v>
      </c>
      <c r="L1876" t="s">
        <v>3212</v>
      </c>
      <c r="M1876">
        <v>14223.365451517004</v>
      </c>
      <c r="N1876">
        <v>2.4903646605395791</v>
      </c>
    </row>
    <row r="1877" spans="1:14" x14ac:dyDescent="0.35">
      <c r="A1877" t="s">
        <v>7733</v>
      </c>
      <c r="B1877" t="s">
        <v>1331</v>
      </c>
      <c r="C1877" t="s">
        <v>3109</v>
      </c>
      <c r="D1877" t="s">
        <v>1199</v>
      </c>
      <c r="E1877" s="1">
        <v>44563.181157407409</v>
      </c>
      <c r="F1877">
        <v>30.852885480000001</v>
      </c>
      <c r="G1877">
        <v>-90.038666520000007</v>
      </c>
      <c r="H1877">
        <v>8627</v>
      </c>
      <c r="I1877">
        <v>222</v>
      </c>
      <c r="J1877" t="s">
        <v>6529</v>
      </c>
      <c r="K1877" t="s">
        <v>6529</v>
      </c>
      <c r="L1877" t="s">
        <v>3213</v>
      </c>
      <c r="M1877">
        <v>18675.585573884051</v>
      </c>
      <c r="N1877">
        <v>2.5733163324446506</v>
      </c>
    </row>
    <row r="1878" spans="1:14" x14ac:dyDescent="0.35">
      <c r="A1878" t="s">
        <v>7734</v>
      </c>
      <c r="B1878" t="s">
        <v>2211</v>
      </c>
      <c r="C1878" t="s">
        <v>3109</v>
      </c>
      <c r="D1878" t="s">
        <v>1199</v>
      </c>
      <c r="E1878" s="1">
        <v>44563.181157407409</v>
      </c>
      <c r="F1878">
        <v>32.708476689999998</v>
      </c>
      <c r="G1878">
        <v>-93.33121835</v>
      </c>
      <c r="H1878">
        <v>7242</v>
      </c>
      <c r="I1878">
        <v>154</v>
      </c>
      <c r="J1878" t="s">
        <v>6529</v>
      </c>
      <c r="K1878" t="s">
        <v>6529</v>
      </c>
      <c r="L1878" t="s">
        <v>3214</v>
      </c>
      <c r="M1878">
        <v>18888.888888888891</v>
      </c>
      <c r="N1878">
        <v>2.1264843965755316</v>
      </c>
    </row>
    <row r="1879" spans="1:14" x14ac:dyDescent="0.35">
      <c r="A1879" t="s">
        <v>7735</v>
      </c>
      <c r="B1879" t="s">
        <v>3215</v>
      </c>
      <c r="C1879" t="s">
        <v>3109</v>
      </c>
      <c r="D1879" t="s">
        <v>1199</v>
      </c>
      <c r="E1879" s="1">
        <v>44563.181157407409</v>
      </c>
      <c r="F1879">
        <v>30.460582169999999</v>
      </c>
      <c r="G1879">
        <v>-91.309895710000006</v>
      </c>
      <c r="H1879">
        <v>4731</v>
      </c>
      <c r="I1879">
        <v>79</v>
      </c>
      <c r="J1879" t="s">
        <v>6529</v>
      </c>
      <c r="K1879" t="s">
        <v>6529</v>
      </c>
      <c r="L1879" t="s">
        <v>3216</v>
      </c>
      <c r="M1879">
        <v>17876.440581900624</v>
      </c>
      <c r="N1879">
        <v>1.6698372437116888</v>
      </c>
    </row>
    <row r="1880" spans="1:14" x14ac:dyDescent="0.35">
      <c r="A1880" t="s">
        <v>7736</v>
      </c>
      <c r="B1880" t="s">
        <v>3217</v>
      </c>
      <c r="C1880" t="s">
        <v>3109</v>
      </c>
      <c r="D1880" t="s">
        <v>1199</v>
      </c>
      <c r="E1880" s="1">
        <v>44563.181157407409</v>
      </c>
      <c r="F1880">
        <v>32.785501250000003</v>
      </c>
      <c r="G1880">
        <v>-91.461201000000003</v>
      </c>
      <c r="H1880">
        <v>2244</v>
      </c>
      <c r="I1880">
        <v>53</v>
      </c>
      <c r="J1880" t="s">
        <v>6529</v>
      </c>
      <c r="K1880" t="s">
        <v>6529</v>
      </c>
      <c r="L1880" t="s">
        <v>3218</v>
      </c>
      <c r="M1880">
        <v>20720.2216066482</v>
      </c>
      <c r="N1880">
        <v>2.3618538324420677</v>
      </c>
    </row>
    <row r="1881" spans="1:14" x14ac:dyDescent="0.35">
      <c r="A1881" t="s">
        <v>7737</v>
      </c>
      <c r="B1881" t="s">
        <v>3219</v>
      </c>
      <c r="C1881" t="s">
        <v>3109</v>
      </c>
      <c r="D1881" t="s">
        <v>1199</v>
      </c>
      <c r="E1881" s="1">
        <v>44563.181157407409</v>
      </c>
      <c r="F1881">
        <v>30.878828710000001</v>
      </c>
      <c r="G1881">
        <v>-91.414853799999989</v>
      </c>
      <c r="H1881">
        <v>1522</v>
      </c>
      <c r="I1881">
        <v>41</v>
      </c>
      <c r="J1881" t="s">
        <v>6529</v>
      </c>
      <c r="K1881" t="s">
        <v>6529</v>
      </c>
      <c r="L1881" t="s">
        <v>3220</v>
      </c>
      <c r="M1881">
        <v>9776.4645426515926</v>
      </c>
      <c r="N1881">
        <v>2.6938239159001314</v>
      </c>
    </row>
    <row r="1882" spans="1:14" x14ac:dyDescent="0.35">
      <c r="A1882" t="s">
        <v>7738</v>
      </c>
      <c r="B1882" t="s">
        <v>3221</v>
      </c>
      <c r="C1882" t="s">
        <v>3109</v>
      </c>
      <c r="D1882" t="s">
        <v>1199</v>
      </c>
      <c r="E1882" s="1">
        <v>44563.181157407409</v>
      </c>
      <c r="F1882">
        <v>31.94449367</v>
      </c>
      <c r="G1882">
        <v>-92.637894130000006</v>
      </c>
      <c r="H1882">
        <v>2798</v>
      </c>
      <c r="I1882">
        <v>58</v>
      </c>
      <c r="J1882" t="s">
        <v>6529</v>
      </c>
      <c r="K1882" t="s">
        <v>6529</v>
      </c>
      <c r="L1882" t="s">
        <v>3222</v>
      </c>
      <c r="M1882">
        <v>20123.705408515536</v>
      </c>
      <c r="N1882">
        <v>2.0729092208720514</v>
      </c>
    </row>
    <row r="1883" spans="1:14" x14ac:dyDescent="0.35">
      <c r="A1883" t="s">
        <v>7739</v>
      </c>
      <c r="B1883" t="s">
        <v>3223</v>
      </c>
      <c r="C1883" t="s">
        <v>3224</v>
      </c>
      <c r="D1883" t="s">
        <v>1199</v>
      </c>
      <c r="E1883" s="1">
        <v>44563.181157407409</v>
      </c>
      <c r="F1883">
        <v>44.166474700000002</v>
      </c>
      <c r="G1883">
        <v>-70.203806270000001</v>
      </c>
      <c r="H1883">
        <v>15522</v>
      </c>
      <c r="I1883">
        <v>158</v>
      </c>
      <c r="J1883" t="s">
        <v>6529</v>
      </c>
      <c r="K1883" t="s">
        <v>6529</v>
      </c>
      <c r="L1883" t="s">
        <v>3225</v>
      </c>
      <c r="M1883">
        <v>14335.454436306882</v>
      </c>
      <c r="N1883">
        <v>1.0179100631361937</v>
      </c>
    </row>
    <row r="1884" spans="1:14" x14ac:dyDescent="0.35">
      <c r="A1884" t="s">
        <v>7740</v>
      </c>
      <c r="B1884" t="s">
        <v>3226</v>
      </c>
      <c r="C1884" t="s">
        <v>3224</v>
      </c>
      <c r="D1884" t="s">
        <v>1199</v>
      </c>
      <c r="E1884" s="1">
        <v>44563.181157407409</v>
      </c>
      <c r="F1884">
        <v>46.659263209999999</v>
      </c>
      <c r="G1884">
        <v>-68.598412479999993</v>
      </c>
      <c r="H1884">
        <v>7304</v>
      </c>
      <c r="I1884">
        <v>104</v>
      </c>
      <c r="J1884" t="s">
        <v>6529</v>
      </c>
      <c r="K1884" t="s">
        <v>6529</v>
      </c>
      <c r="L1884" t="s">
        <v>3227</v>
      </c>
      <c r="M1884">
        <v>10892.550891059578</v>
      </c>
      <c r="N1884">
        <v>1.4238773274917853</v>
      </c>
    </row>
    <row r="1885" spans="1:14" x14ac:dyDescent="0.35">
      <c r="A1885" t="s">
        <v>7741</v>
      </c>
      <c r="B1885" t="s">
        <v>2344</v>
      </c>
      <c r="C1885" t="s">
        <v>3224</v>
      </c>
      <c r="D1885" t="s">
        <v>1199</v>
      </c>
      <c r="E1885" s="1">
        <v>44563.181157407409</v>
      </c>
      <c r="F1885">
        <v>43.8370751</v>
      </c>
      <c r="G1885">
        <v>-70.372269990000007</v>
      </c>
      <c r="H1885">
        <v>28182</v>
      </c>
      <c r="I1885">
        <v>274</v>
      </c>
      <c r="J1885" t="s">
        <v>6529</v>
      </c>
      <c r="K1885" t="s">
        <v>6529</v>
      </c>
      <c r="L1885" t="s">
        <v>3228</v>
      </c>
      <c r="M1885">
        <v>9553.1231885777433</v>
      </c>
      <c r="N1885">
        <v>0.97225179192392308</v>
      </c>
    </row>
    <row r="1886" spans="1:14" x14ac:dyDescent="0.35">
      <c r="A1886" t="s">
        <v>7742</v>
      </c>
      <c r="B1886" t="s">
        <v>1257</v>
      </c>
      <c r="C1886" t="s">
        <v>3224</v>
      </c>
      <c r="D1886" t="s">
        <v>1199</v>
      </c>
      <c r="E1886" s="1">
        <v>44563.181157407409</v>
      </c>
      <c r="F1886">
        <v>44.973300190000003</v>
      </c>
      <c r="G1886">
        <v>-70.443810450000001</v>
      </c>
      <c r="H1886">
        <v>3752</v>
      </c>
      <c r="I1886">
        <v>45</v>
      </c>
      <c r="J1886" t="s">
        <v>6529</v>
      </c>
      <c r="K1886" t="s">
        <v>6529</v>
      </c>
      <c r="L1886" t="s">
        <v>3229</v>
      </c>
      <c r="M1886">
        <v>12424.252458690686</v>
      </c>
      <c r="N1886">
        <v>1.199360341151386</v>
      </c>
    </row>
    <row r="1887" spans="1:14" x14ac:dyDescent="0.35">
      <c r="A1887" t="s">
        <v>7743</v>
      </c>
      <c r="B1887" t="s">
        <v>2075</v>
      </c>
      <c r="C1887" t="s">
        <v>3224</v>
      </c>
      <c r="D1887" t="s">
        <v>1199</v>
      </c>
      <c r="E1887" s="1">
        <v>44563.181157407409</v>
      </c>
      <c r="F1887">
        <v>44.598164439999998</v>
      </c>
      <c r="G1887">
        <v>-68.38401854</v>
      </c>
      <c r="H1887">
        <v>4456</v>
      </c>
      <c r="I1887">
        <v>64</v>
      </c>
      <c r="J1887" t="s">
        <v>6529</v>
      </c>
      <c r="K1887" t="s">
        <v>6529</v>
      </c>
      <c r="L1887" t="s">
        <v>3230</v>
      </c>
      <c r="M1887">
        <v>8103.7336097623074</v>
      </c>
      <c r="N1887">
        <v>1.4362657091561939</v>
      </c>
    </row>
    <row r="1888" spans="1:14" x14ac:dyDescent="0.35">
      <c r="A1888" t="s">
        <v>7744</v>
      </c>
      <c r="B1888" t="s">
        <v>3231</v>
      </c>
      <c r="C1888" t="s">
        <v>3224</v>
      </c>
      <c r="D1888" t="s">
        <v>1199</v>
      </c>
      <c r="E1888" s="1">
        <v>44563.181157407409</v>
      </c>
      <c r="F1888">
        <v>44.407595550000003</v>
      </c>
      <c r="G1888">
        <v>-69.767385439999998</v>
      </c>
      <c r="H1888">
        <v>14514</v>
      </c>
      <c r="I1888">
        <v>148</v>
      </c>
      <c r="J1888" t="s">
        <v>6529</v>
      </c>
      <c r="K1888" t="s">
        <v>6529</v>
      </c>
      <c r="L1888" t="s">
        <v>3232</v>
      </c>
      <c r="M1888">
        <v>11867.344769504994</v>
      </c>
      <c r="N1888">
        <v>1.0197051123053604</v>
      </c>
    </row>
    <row r="1889" spans="1:14" x14ac:dyDescent="0.35">
      <c r="A1889" t="s">
        <v>7745</v>
      </c>
      <c r="B1889" t="s">
        <v>2390</v>
      </c>
      <c r="C1889" t="s">
        <v>3224</v>
      </c>
      <c r="D1889" t="s">
        <v>1199</v>
      </c>
      <c r="E1889" s="1">
        <v>44563.181157407409</v>
      </c>
      <c r="F1889">
        <v>44.114863249999999</v>
      </c>
      <c r="G1889">
        <v>-69.105291690000001</v>
      </c>
      <c r="H1889">
        <v>3169</v>
      </c>
      <c r="I1889">
        <v>20</v>
      </c>
      <c r="J1889" t="s">
        <v>6529</v>
      </c>
      <c r="K1889" t="s">
        <v>6529</v>
      </c>
      <c r="L1889" t="s">
        <v>3233</v>
      </c>
      <c r="M1889">
        <v>7967.9171276274756</v>
      </c>
      <c r="N1889">
        <v>0.63111391606184919</v>
      </c>
    </row>
    <row r="1890" spans="1:14" x14ac:dyDescent="0.35">
      <c r="A1890" t="s">
        <v>7746</v>
      </c>
      <c r="B1890" t="s">
        <v>1503</v>
      </c>
      <c r="C1890" t="s">
        <v>3224</v>
      </c>
      <c r="D1890" t="s">
        <v>1199</v>
      </c>
      <c r="E1890" s="1">
        <v>44563.181157407409</v>
      </c>
      <c r="F1890">
        <v>44.059969559999999</v>
      </c>
      <c r="G1890">
        <v>-69.542271240000005</v>
      </c>
      <c r="H1890">
        <v>2896</v>
      </c>
      <c r="I1890">
        <v>11</v>
      </c>
      <c r="J1890" t="s">
        <v>6529</v>
      </c>
      <c r="K1890" t="s">
        <v>6529</v>
      </c>
      <c r="L1890" t="s">
        <v>3234</v>
      </c>
      <c r="M1890">
        <v>8361.725472079459</v>
      </c>
      <c r="N1890">
        <v>0.37983425414364641</v>
      </c>
    </row>
    <row r="1891" spans="1:14" x14ac:dyDescent="0.35">
      <c r="A1891" t="s">
        <v>7747</v>
      </c>
      <c r="B1891" t="s">
        <v>3235</v>
      </c>
      <c r="C1891" t="s">
        <v>3224</v>
      </c>
      <c r="D1891" t="s">
        <v>1199</v>
      </c>
      <c r="E1891" s="1">
        <v>44050.940509259257</v>
      </c>
      <c r="H1891">
        <v>0</v>
      </c>
      <c r="I1891">
        <v>0</v>
      </c>
      <c r="J1891" t="s">
        <v>6529</v>
      </c>
      <c r="K1891" t="s">
        <v>6529</v>
      </c>
      <c r="L1891" t="s">
        <v>3236</v>
      </c>
    </row>
    <row r="1892" spans="1:14" x14ac:dyDescent="0.35">
      <c r="A1892" t="s">
        <v>7748</v>
      </c>
      <c r="B1892" t="s">
        <v>3237</v>
      </c>
      <c r="C1892" t="s">
        <v>3224</v>
      </c>
      <c r="D1892" t="s">
        <v>1199</v>
      </c>
      <c r="E1892" s="1">
        <v>44563.181157407409</v>
      </c>
      <c r="F1892">
        <v>44.499529950000003</v>
      </c>
      <c r="G1892">
        <v>-70.75682123</v>
      </c>
      <c r="H1892">
        <v>7662</v>
      </c>
      <c r="I1892">
        <v>102</v>
      </c>
      <c r="J1892" t="s">
        <v>6529</v>
      </c>
      <c r="K1892" t="s">
        <v>6529</v>
      </c>
      <c r="L1892" t="s">
        <v>3238</v>
      </c>
      <c r="M1892">
        <v>13216.041397153946</v>
      </c>
      <c r="N1892">
        <v>1.3312451057165231</v>
      </c>
    </row>
    <row r="1893" spans="1:14" x14ac:dyDescent="0.35">
      <c r="A1893" t="s">
        <v>7749</v>
      </c>
      <c r="B1893" t="s">
        <v>3239</v>
      </c>
      <c r="C1893" t="s">
        <v>3224</v>
      </c>
      <c r="D1893" t="s">
        <v>1199</v>
      </c>
      <c r="E1893" s="1">
        <v>44563.181157407409</v>
      </c>
      <c r="F1893">
        <v>45.401945929999997</v>
      </c>
      <c r="G1893">
        <v>-68.650204549999998</v>
      </c>
      <c r="H1893">
        <v>17516</v>
      </c>
      <c r="I1893">
        <v>225</v>
      </c>
      <c r="J1893" t="s">
        <v>6529</v>
      </c>
      <c r="K1893" t="s">
        <v>6529</v>
      </c>
      <c r="L1893" t="s">
        <v>3240</v>
      </c>
      <c r="M1893">
        <v>11512.47469569104</v>
      </c>
      <c r="N1893">
        <v>1.2845398492806577</v>
      </c>
    </row>
    <row r="1894" spans="1:14" x14ac:dyDescent="0.35">
      <c r="A1894" t="s">
        <v>7750</v>
      </c>
      <c r="B1894" t="s">
        <v>3241</v>
      </c>
      <c r="C1894" t="s">
        <v>3224</v>
      </c>
      <c r="D1894" t="s">
        <v>1199</v>
      </c>
      <c r="E1894" s="1">
        <v>44563.181157407409</v>
      </c>
      <c r="F1894">
        <v>45.838390619999998</v>
      </c>
      <c r="G1894">
        <v>-69.286022299999999</v>
      </c>
      <c r="H1894">
        <v>2007</v>
      </c>
      <c r="I1894">
        <v>20</v>
      </c>
      <c r="J1894" t="s">
        <v>6529</v>
      </c>
      <c r="K1894" t="s">
        <v>6529</v>
      </c>
      <c r="L1894" t="s">
        <v>3242</v>
      </c>
      <c r="M1894">
        <v>11957.104557640747</v>
      </c>
      <c r="N1894">
        <v>0.99651220727453915</v>
      </c>
    </row>
    <row r="1895" spans="1:14" x14ac:dyDescent="0.35">
      <c r="A1895" t="s">
        <v>7751</v>
      </c>
      <c r="B1895" t="s">
        <v>3243</v>
      </c>
      <c r="C1895" t="s">
        <v>3224</v>
      </c>
      <c r="D1895" t="s">
        <v>1199</v>
      </c>
      <c r="E1895" s="1">
        <v>44563.181157407409</v>
      </c>
      <c r="F1895">
        <v>43.954158640000003</v>
      </c>
      <c r="G1895">
        <v>-69.850749989999997</v>
      </c>
      <c r="H1895">
        <v>3016</v>
      </c>
      <c r="I1895">
        <v>21</v>
      </c>
      <c r="J1895" t="s">
        <v>6529</v>
      </c>
      <c r="K1895" t="s">
        <v>6529</v>
      </c>
      <c r="L1895" t="s">
        <v>3244</v>
      </c>
      <c r="M1895">
        <v>8411.4234716644351</v>
      </c>
      <c r="N1895">
        <v>0.69628647214854111</v>
      </c>
    </row>
    <row r="1896" spans="1:14" x14ac:dyDescent="0.35">
      <c r="A1896" t="s">
        <v>7752</v>
      </c>
      <c r="B1896" t="s">
        <v>3245</v>
      </c>
      <c r="C1896" t="s">
        <v>3224</v>
      </c>
      <c r="D1896" t="s">
        <v>1199</v>
      </c>
      <c r="E1896" s="1">
        <v>44563.181157407409</v>
      </c>
      <c r="F1896">
        <v>45.512297670000002</v>
      </c>
      <c r="G1896">
        <v>-69.959955539999996</v>
      </c>
      <c r="H1896">
        <v>6482</v>
      </c>
      <c r="I1896">
        <v>72</v>
      </c>
      <c r="J1896" t="s">
        <v>6529</v>
      </c>
      <c r="K1896" t="s">
        <v>6529</v>
      </c>
      <c r="L1896" t="s">
        <v>3246</v>
      </c>
      <c r="M1896">
        <v>12839.711591791458</v>
      </c>
      <c r="N1896">
        <v>1.1107682813946314</v>
      </c>
    </row>
    <row r="1897" spans="1:14" x14ac:dyDescent="0.35">
      <c r="A1897" t="s">
        <v>7753</v>
      </c>
      <c r="B1897" t="s">
        <v>1327</v>
      </c>
      <c r="C1897" t="s">
        <v>3224</v>
      </c>
      <c r="D1897" t="s">
        <v>1199</v>
      </c>
      <c r="E1897" s="1">
        <v>44563.181157407409</v>
      </c>
      <c r="H1897">
        <v>16</v>
      </c>
      <c r="I1897">
        <v>0</v>
      </c>
      <c r="J1897" t="s">
        <v>6529</v>
      </c>
      <c r="K1897" t="s">
        <v>6529</v>
      </c>
      <c r="L1897" t="s">
        <v>3247</v>
      </c>
      <c r="N1897">
        <v>0</v>
      </c>
    </row>
    <row r="1898" spans="1:14" x14ac:dyDescent="0.35">
      <c r="A1898" t="s">
        <v>7754</v>
      </c>
      <c r="B1898" t="s">
        <v>3248</v>
      </c>
      <c r="C1898" t="s">
        <v>3224</v>
      </c>
      <c r="D1898" t="s">
        <v>1199</v>
      </c>
      <c r="E1898" s="1">
        <v>44563.181157407409</v>
      </c>
      <c r="F1898">
        <v>44.485830499999999</v>
      </c>
      <c r="G1898">
        <v>-69.120619349999998</v>
      </c>
      <c r="H1898">
        <v>3616</v>
      </c>
      <c r="I1898">
        <v>38</v>
      </c>
      <c r="J1898" t="s">
        <v>6529</v>
      </c>
      <c r="K1898" t="s">
        <v>6529</v>
      </c>
      <c r="L1898" t="s">
        <v>3249</v>
      </c>
      <c r="M1898">
        <v>9104.8722145285155</v>
      </c>
      <c r="N1898">
        <v>1.0508849557522124</v>
      </c>
    </row>
    <row r="1899" spans="1:14" x14ac:dyDescent="0.35">
      <c r="A1899" t="s">
        <v>7755</v>
      </c>
      <c r="B1899" t="s">
        <v>1331</v>
      </c>
      <c r="C1899" t="s">
        <v>3224</v>
      </c>
      <c r="D1899" t="s">
        <v>1199</v>
      </c>
      <c r="E1899" s="1">
        <v>44563.181157407409</v>
      </c>
      <c r="F1899">
        <v>45.016071420000003</v>
      </c>
      <c r="G1899">
        <v>-67.628135240000006</v>
      </c>
      <c r="H1899">
        <v>2790</v>
      </c>
      <c r="I1899">
        <v>39</v>
      </c>
      <c r="J1899" t="s">
        <v>6529</v>
      </c>
      <c r="K1899" t="s">
        <v>6529</v>
      </c>
      <c r="L1899" t="s">
        <v>3250</v>
      </c>
      <c r="M1899">
        <v>8891.2967271104881</v>
      </c>
      <c r="N1899">
        <v>1.3978494623655915</v>
      </c>
    </row>
    <row r="1900" spans="1:14" x14ac:dyDescent="0.35">
      <c r="A1900" t="s">
        <v>7756</v>
      </c>
      <c r="B1900" t="s">
        <v>3251</v>
      </c>
      <c r="C1900" t="s">
        <v>3224</v>
      </c>
      <c r="D1900" t="s">
        <v>1199</v>
      </c>
      <c r="E1900" s="1">
        <v>44563.181157407409</v>
      </c>
      <c r="F1900">
        <v>43.478083769999998</v>
      </c>
      <c r="G1900">
        <v>-70.710523749999993</v>
      </c>
      <c r="H1900">
        <v>23836</v>
      </c>
      <c r="I1900">
        <v>190</v>
      </c>
      <c r="J1900" t="s">
        <v>6529</v>
      </c>
      <c r="K1900" t="s">
        <v>6529</v>
      </c>
      <c r="L1900" t="s">
        <v>3252</v>
      </c>
      <c r="M1900">
        <v>11479.428436580445</v>
      </c>
      <c r="N1900">
        <v>0.79711360966605138</v>
      </c>
    </row>
    <row r="1901" spans="1:14" x14ac:dyDescent="0.35">
      <c r="A1901" t="s">
        <v>7757</v>
      </c>
      <c r="B1901" t="s">
        <v>3253</v>
      </c>
      <c r="C1901" t="s">
        <v>3254</v>
      </c>
      <c r="D1901" t="s">
        <v>1199</v>
      </c>
      <c r="E1901" s="1">
        <v>44563.181157407409</v>
      </c>
      <c r="F1901">
        <v>39.623576280000002</v>
      </c>
      <c r="G1901">
        <v>-78.692804859999995</v>
      </c>
      <c r="H1901">
        <v>11932</v>
      </c>
      <c r="I1901">
        <v>294</v>
      </c>
      <c r="J1901" t="s">
        <v>6529</v>
      </c>
      <c r="K1901" t="s">
        <v>6529</v>
      </c>
      <c r="L1901" t="s">
        <v>3255</v>
      </c>
      <c r="M1901">
        <v>16665.246534878435</v>
      </c>
      <c r="N1901">
        <v>2.5053259480187475</v>
      </c>
    </row>
    <row r="1902" spans="1:14" x14ac:dyDescent="0.35">
      <c r="A1902" t="s">
        <v>7758</v>
      </c>
      <c r="B1902" t="s">
        <v>3256</v>
      </c>
      <c r="C1902" t="s">
        <v>3254</v>
      </c>
      <c r="D1902" t="s">
        <v>1199</v>
      </c>
      <c r="E1902" s="1">
        <v>44563.181157407409</v>
      </c>
      <c r="F1902">
        <v>39.00670238</v>
      </c>
      <c r="G1902">
        <v>-76.603293370000003</v>
      </c>
      <c r="H1902">
        <v>67500</v>
      </c>
      <c r="I1902">
        <v>833</v>
      </c>
      <c r="J1902" t="s">
        <v>6529</v>
      </c>
      <c r="K1902" t="s">
        <v>6529</v>
      </c>
      <c r="L1902" t="s">
        <v>3257</v>
      </c>
      <c r="M1902">
        <v>11169.751775620904</v>
      </c>
      <c r="N1902">
        <v>1.2875005796071037</v>
      </c>
    </row>
    <row r="1903" spans="1:14" x14ac:dyDescent="0.35">
      <c r="A1903" t="s">
        <v>7759</v>
      </c>
      <c r="B1903" t="s">
        <v>3258</v>
      </c>
      <c r="C1903" t="s">
        <v>3254</v>
      </c>
      <c r="D1903" t="s">
        <v>1199</v>
      </c>
      <c r="E1903" s="1">
        <v>44563.181157407409</v>
      </c>
      <c r="F1903">
        <v>39.457847119999997</v>
      </c>
      <c r="G1903">
        <v>-76.629119549999999</v>
      </c>
      <c r="H1903">
        <v>99897</v>
      </c>
      <c r="I1903">
        <v>1975</v>
      </c>
      <c r="J1903" t="s">
        <v>6529</v>
      </c>
      <c r="K1903" t="s">
        <v>6529</v>
      </c>
      <c r="L1903" t="s">
        <v>3259</v>
      </c>
      <c r="M1903">
        <v>11457.75167095737</v>
      </c>
      <c r="N1903">
        <v>2.0833772864406424</v>
      </c>
    </row>
    <row r="1904" spans="1:14" x14ac:dyDescent="0.35">
      <c r="A1904" t="s">
        <v>7760</v>
      </c>
      <c r="B1904" t="s">
        <v>3260</v>
      </c>
      <c r="C1904" t="s">
        <v>3254</v>
      </c>
      <c r="D1904" t="s">
        <v>1199</v>
      </c>
      <c r="E1904" s="1">
        <v>44563.181157407409</v>
      </c>
      <c r="F1904">
        <v>39.30211911</v>
      </c>
      <c r="G1904">
        <v>-76.611510120000005</v>
      </c>
      <c r="H1904">
        <v>84530</v>
      </c>
      <c r="I1904">
        <v>1426</v>
      </c>
      <c r="J1904" t="s">
        <v>6529</v>
      </c>
      <c r="K1904" t="s">
        <v>6529</v>
      </c>
      <c r="L1904" t="s">
        <v>3261</v>
      </c>
      <c r="M1904">
        <v>13442.517986823703</v>
      </c>
      <c r="N1904">
        <v>1.7874153923289045</v>
      </c>
    </row>
    <row r="1905" spans="1:14" x14ac:dyDescent="0.35">
      <c r="A1905" t="s">
        <v>7761</v>
      </c>
      <c r="B1905" t="s">
        <v>3262</v>
      </c>
      <c r="C1905" t="s">
        <v>3254</v>
      </c>
      <c r="D1905" t="s">
        <v>1199</v>
      </c>
      <c r="E1905" s="1">
        <v>44563.181157407409</v>
      </c>
      <c r="F1905">
        <v>38.539616420000002</v>
      </c>
      <c r="G1905">
        <v>-76.568206320000002</v>
      </c>
      <c r="H1905">
        <v>7708</v>
      </c>
      <c r="I1905">
        <v>102</v>
      </c>
      <c r="J1905" t="s">
        <v>6529</v>
      </c>
      <c r="K1905" t="s">
        <v>6529</v>
      </c>
      <c r="L1905" t="s">
        <v>3263</v>
      </c>
      <c r="M1905">
        <v>7881.1132126452294</v>
      </c>
      <c r="N1905">
        <v>1.3987931980252331</v>
      </c>
    </row>
    <row r="1906" spans="1:14" x14ac:dyDescent="0.35">
      <c r="A1906" t="s">
        <v>7762</v>
      </c>
      <c r="B1906" t="s">
        <v>3264</v>
      </c>
      <c r="C1906" t="s">
        <v>3254</v>
      </c>
      <c r="D1906" t="s">
        <v>1199</v>
      </c>
      <c r="E1906" s="1">
        <v>44563.181157407409</v>
      </c>
      <c r="F1906">
        <v>38.871722929999997</v>
      </c>
      <c r="G1906">
        <v>-75.829041579999995</v>
      </c>
      <c r="H1906">
        <v>4400</v>
      </c>
      <c r="I1906">
        <v>57</v>
      </c>
      <c r="J1906" t="s">
        <v>6529</v>
      </c>
      <c r="K1906" t="s">
        <v>6529</v>
      </c>
      <c r="L1906" t="s">
        <v>3265</v>
      </c>
      <c r="M1906">
        <v>12509.728791235108</v>
      </c>
      <c r="N1906">
        <v>1.3639626704953338</v>
      </c>
    </row>
    <row r="1907" spans="1:14" x14ac:dyDescent="0.35">
      <c r="A1907" t="s">
        <v>7763</v>
      </c>
      <c r="B1907" t="s">
        <v>1448</v>
      </c>
      <c r="C1907" t="s">
        <v>3254</v>
      </c>
      <c r="D1907" t="s">
        <v>1199</v>
      </c>
      <c r="E1907" s="1">
        <v>44563.181157407409</v>
      </c>
      <c r="F1907">
        <v>39.564535919999997</v>
      </c>
      <c r="G1907">
        <v>-77.023737350000005</v>
      </c>
      <c r="H1907">
        <v>15587</v>
      </c>
      <c r="I1907">
        <v>318</v>
      </c>
      <c r="J1907" t="s">
        <v>6529</v>
      </c>
      <c r="K1907" t="s">
        <v>6529</v>
      </c>
      <c r="L1907" t="s">
        <v>3266</v>
      </c>
      <c r="M1907">
        <v>8900.7224824425484</v>
      </c>
      <c r="N1907">
        <v>2.1209897952377776</v>
      </c>
    </row>
    <row r="1908" spans="1:14" x14ac:dyDescent="0.35">
      <c r="A1908" t="s">
        <v>7764</v>
      </c>
      <c r="B1908" t="s">
        <v>3267</v>
      </c>
      <c r="C1908" t="s">
        <v>3254</v>
      </c>
      <c r="D1908" t="s">
        <v>1199</v>
      </c>
      <c r="E1908" s="1">
        <v>44563.181157407409</v>
      </c>
      <c r="F1908">
        <v>39.566476819999998</v>
      </c>
      <c r="G1908">
        <v>-75.946274110000004</v>
      </c>
      <c r="H1908">
        <v>10945</v>
      </c>
      <c r="I1908">
        <v>207</v>
      </c>
      <c r="J1908" t="s">
        <v>6529</v>
      </c>
      <c r="K1908" t="s">
        <v>6529</v>
      </c>
      <c r="L1908" t="s">
        <v>3268</v>
      </c>
      <c r="M1908">
        <v>10339.798745807204</v>
      </c>
      <c r="N1908">
        <v>1.9464033850493654</v>
      </c>
    </row>
    <row r="1909" spans="1:14" x14ac:dyDescent="0.35">
      <c r="A1909" t="s">
        <v>7765</v>
      </c>
      <c r="B1909" t="s">
        <v>3269</v>
      </c>
      <c r="C1909" t="s">
        <v>3254</v>
      </c>
      <c r="D1909" t="s">
        <v>1199</v>
      </c>
      <c r="E1909" s="1">
        <v>44563.181157407409</v>
      </c>
      <c r="F1909">
        <v>38.510923310000003</v>
      </c>
      <c r="G1909">
        <v>-76.985806659999994</v>
      </c>
      <c r="H1909">
        <v>19700</v>
      </c>
      <c r="I1909">
        <v>271</v>
      </c>
      <c r="J1909" t="s">
        <v>6529</v>
      </c>
      <c r="K1909" t="s">
        <v>6529</v>
      </c>
      <c r="L1909" t="s">
        <v>3270</v>
      </c>
      <c r="M1909">
        <v>11300.587417384859</v>
      </c>
      <c r="N1909">
        <v>1.4689143042983359</v>
      </c>
    </row>
    <row r="1910" spans="1:14" x14ac:dyDescent="0.35">
      <c r="A1910" t="s">
        <v>7766</v>
      </c>
      <c r="B1910" t="s">
        <v>3271</v>
      </c>
      <c r="C1910" t="s">
        <v>3254</v>
      </c>
      <c r="D1910" t="s">
        <v>1199</v>
      </c>
      <c r="E1910" s="1">
        <v>44563.181157407409</v>
      </c>
      <c r="F1910">
        <v>38.454135219999998</v>
      </c>
      <c r="G1910">
        <v>-76.027524260000007</v>
      </c>
      <c r="H1910">
        <v>5362</v>
      </c>
      <c r="I1910">
        <v>92</v>
      </c>
      <c r="J1910" t="s">
        <v>6529</v>
      </c>
      <c r="K1910" t="s">
        <v>6529</v>
      </c>
      <c r="L1910" t="s">
        <v>3272</v>
      </c>
      <c r="M1910">
        <v>16035.578940774843</v>
      </c>
      <c r="N1910">
        <v>1.796875</v>
      </c>
    </row>
    <row r="1911" spans="1:14" x14ac:dyDescent="0.35">
      <c r="A1911" t="s">
        <v>7767</v>
      </c>
      <c r="B1911" t="s">
        <v>3273</v>
      </c>
      <c r="C1911" t="s">
        <v>3254</v>
      </c>
      <c r="D1911" t="s">
        <v>1199</v>
      </c>
      <c r="E1911" s="1">
        <v>44563.181157407409</v>
      </c>
      <c r="F1911">
        <v>39.47296601</v>
      </c>
      <c r="G1911">
        <v>-77.399993940000002</v>
      </c>
      <c r="H1911">
        <v>32112</v>
      </c>
      <c r="I1911">
        <v>417</v>
      </c>
      <c r="J1911" t="s">
        <v>6529</v>
      </c>
      <c r="K1911" t="s">
        <v>6529</v>
      </c>
      <c r="L1911" t="s">
        <v>3274</v>
      </c>
      <c r="M1911">
        <v>11803.642500202275</v>
      </c>
      <c r="N1911">
        <v>1.3611437524481003</v>
      </c>
    </row>
    <row r="1912" spans="1:14" x14ac:dyDescent="0.35">
      <c r="A1912" t="s">
        <v>7768</v>
      </c>
      <c r="B1912" t="s">
        <v>3275</v>
      </c>
      <c r="C1912" t="s">
        <v>3254</v>
      </c>
      <c r="D1912" t="s">
        <v>1199</v>
      </c>
      <c r="E1912" s="1">
        <v>44563.181157407409</v>
      </c>
      <c r="F1912">
        <v>39.527860769999997</v>
      </c>
      <c r="G1912">
        <v>-79.273551260000005</v>
      </c>
      <c r="H1912">
        <v>4346</v>
      </c>
      <c r="I1912">
        <v>98</v>
      </c>
      <c r="J1912" t="s">
        <v>6529</v>
      </c>
      <c r="K1912" t="s">
        <v>6529</v>
      </c>
      <c r="L1912" t="s">
        <v>3276</v>
      </c>
      <c r="M1912">
        <v>14665.333976700904</v>
      </c>
      <c r="N1912">
        <v>2.3031727379553466</v>
      </c>
    </row>
    <row r="1913" spans="1:14" x14ac:dyDescent="0.35">
      <c r="A1913" t="s">
        <v>7769</v>
      </c>
      <c r="B1913" t="s">
        <v>3277</v>
      </c>
      <c r="C1913" t="s">
        <v>3254</v>
      </c>
      <c r="D1913" t="s">
        <v>1199</v>
      </c>
      <c r="E1913" s="1">
        <v>44563.181157407409</v>
      </c>
      <c r="F1913">
        <v>39.55010644</v>
      </c>
      <c r="G1913">
        <v>-76.307759400000023</v>
      </c>
      <c r="H1913">
        <v>27407</v>
      </c>
      <c r="I1913">
        <v>407</v>
      </c>
      <c r="J1913" t="s">
        <v>6529</v>
      </c>
      <c r="K1913" t="s">
        <v>6529</v>
      </c>
      <c r="L1913" t="s">
        <v>3278</v>
      </c>
      <c r="M1913">
        <v>10366.385975626466</v>
      </c>
      <c r="N1913">
        <v>1.5370090634441087</v>
      </c>
    </row>
    <row r="1914" spans="1:14" x14ac:dyDescent="0.35">
      <c r="A1914" t="s">
        <v>7770</v>
      </c>
      <c r="B1914" t="s">
        <v>1489</v>
      </c>
      <c r="C1914" t="s">
        <v>3254</v>
      </c>
      <c r="D1914" t="s">
        <v>1199</v>
      </c>
      <c r="E1914" s="1">
        <v>44563.181157407409</v>
      </c>
      <c r="F1914">
        <v>39.253052930000003</v>
      </c>
      <c r="G1914">
        <v>-76.931262079999996</v>
      </c>
      <c r="H1914">
        <v>30747</v>
      </c>
      <c r="I1914">
        <v>295</v>
      </c>
      <c r="J1914" t="s">
        <v>6529</v>
      </c>
      <c r="K1914" t="s">
        <v>6529</v>
      </c>
      <c r="L1914" t="s">
        <v>3279</v>
      </c>
      <c r="M1914">
        <v>8958.2117964935987</v>
      </c>
      <c r="N1914">
        <v>1.0111050178228682</v>
      </c>
    </row>
    <row r="1915" spans="1:14" x14ac:dyDescent="0.35">
      <c r="A1915" t="s">
        <v>7771</v>
      </c>
      <c r="B1915" t="s">
        <v>1827</v>
      </c>
      <c r="C1915" t="s">
        <v>3254</v>
      </c>
      <c r="D1915" t="s">
        <v>1199</v>
      </c>
      <c r="E1915" s="1">
        <v>44563.181157407409</v>
      </c>
      <c r="F1915">
        <v>39.249762080000004</v>
      </c>
      <c r="G1915">
        <v>-76.047415409999999</v>
      </c>
      <c r="H1915">
        <v>2276</v>
      </c>
      <c r="I1915">
        <v>59</v>
      </c>
      <c r="J1915" t="s">
        <v>6529</v>
      </c>
      <c r="K1915" t="s">
        <v>6529</v>
      </c>
      <c r="L1915" t="s">
        <v>3280</v>
      </c>
      <c r="M1915">
        <v>11404.592729893935</v>
      </c>
      <c r="N1915">
        <v>2.6636568848758464</v>
      </c>
    </row>
    <row r="1916" spans="1:14" x14ac:dyDescent="0.35">
      <c r="A1916" t="s">
        <v>7772</v>
      </c>
      <c r="B1916" t="s">
        <v>1299</v>
      </c>
      <c r="C1916" t="s">
        <v>3254</v>
      </c>
      <c r="D1916" t="s">
        <v>1199</v>
      </c>
      <c r="E1916" s="1">
        <v>44563.181157407409</v>
      </c>
      <c r="F1916">
        <v>39.136763289999998</v>
      </c>
      <c r="G1916">
        <v>-77.203582449999999</v>
      </c>
      <c r="H1916">
        <v>108251</v>
      </c>
      <c r="I1916">
        <v>1762</v>
      </c>
      <c r="J1916" t="s">
        <v>6529</v>
      </c>
      <c r="K1916" t="s">
        <v>6529</v>
      </c>
      <c r="L1916" t="s">
        <v>3281</v>
      </c>
      <c r="M1916">
        <v>9772.1683316074796</v>
      </c>
      <c r="N1916">
        <v>1.7160944728512295</v>
      </c>
    </row>
    <row r="1917" spans="1:14" x14ac:dyDescent="0.35">
      <c r="A1917" t="s">
        <v>7773</v>
      </c>
      <c r="B1917" t="s">
        <v>3282</v>
      </c>
      <c r="C1917" t="s">
        <v>3254</v>
      </c>
      <c r="D1917" t="s">
        <v>1199</v>
      </c>
      <c r="E1917" s="1">
        <v>44563.181157407409</v>
      </c>
      <c r="F1917">
        <v>38.830700389999997</v>
      </c>
      <c r="G1917">
        <v>-76.849644100000006</v>
      </c>
      <c r="H1917">
        <v>130990</v>
      </c>
      <c r="I1917">
        <v>1786</v>
      </c>
      <c r="J1917" t="s">
        <v>6529</v>
      </c>
      <c r="K1917" t="s">
        <v>6529</v>
      </c>
      <c r="L1917" t="s">
        <v>3283</v>
      </c>
      <c r="M1917">
        <v>13637.118440341044</v>
      </c>
      <c r="N1917">
        <v>1.4402528909891457</v>
      </c>
    </row>
    <row r="1918" spans="1:14" x14ac:dyDescent="0.35">
      <c r="A1918" t="s">
        <v>7774</v>
      </c>
      <c r="B1918" t="s">
        <v>3284</v>
      </c>
      <c r="C1918" t="s">
        <v>3254</v>
      </c>
      <c r="D1918" t="s">
        <v>1199</v>
      </c>
      <c r="E1918" s="1">
        <v>44563.181157407409</v>
      </c>
      <c r="F1918">
        <v>39.06198912</v>
      </c>
      <c r="G1918">
        <v>-76.035309769999998</v>
      </c>
      <c r="H1918">
        <v>5329</v>
      </c>
      <c r="I1918">
        <v>83</v>
      </c>
      <c r="J1918" t="s">
        <v>6529</v>
      </c>
      <c r="K1918" t="s">
        <v>6529</v>
      </c>
      <c r="L1918" t="s">
        <v>3285</v>
      </c>
      <c r="M1918">
        <v>10202.258788035173</v>
      </c>
      <c r="N1918">
        <v>1.6147859922178989</v>
      </c>
    </row>
    <row r="1919" spans="1:14" x14ac:dyDescent="0.35">
      <c r="A1919" t="s">
        <v>7775</v>
      </c>
      <c r="B1919" t="s">
        <v>3245</v>
      </c>
      <c r="C1919" t="s">
        <v>3254</v>
      </c>
      <c r="D1919" t="s">
        <v>1199</v>
      </c>
      <c r="E1919" s="1">
        <v>44563.181157407409</v>
      </c>
      <c r="F1919">
        <v>38.116354200000004</v>
      </c>
      <c r="G1919">
        <v>-75.751186230000002</v>
      </c>
      <c r="H1919">
        <v>3786</v>
      </c>
      <c r="I1919">
        <v>57</v>
      </c>
      <c r="J1919" t="s">
        <v>6529</v>
      </c>
      <c r="K1919" t="s">
        <v>6529</v>
      </c>
      <c r="L1919" t="s">
        <v>3286</v>
      </c>
      <c r="M1919">
        <v>14381.63647720175</v>
      </c>
      <c r="N1919">
        <v>1.5472312703583062</v>
      </c>
    </row>
    <row r="1920" spans="1:14" x14ac:dyDescent="0.35">
      <c r="A1920" t="s">
        <v>7776</v>
      </c>
      <c r="B1920" t="s">
        <v>3287</v>
      </c>
      <c r="C1920" t="s">
        <v>3254</v>
      </c>
      <c r="D1920" t="s">
        <v>1199</v>
      </c>
      <c r="E1920" s="1">
        <v>44563.181157407409</v>
      </c>
      <c r="F1920">
        <v>38.300584219999998</v>
      </c>
      <c r="G1920">
        <v>-76.606292799999977</v>
      </c>
      <c r="H1920">
        <v>12921</v>
      </c>
      <c r="I1920">
        <v>179</v>
      </c>
      <c r="J1920" t="s">
        <v>6529</v>
      </c>
      <c r="K1920" t="s">
        <v>6529</v>
      </c>
      <c r="L1920" t="s">
        <v>3288</v>
      </c>
      <c r="M1920">
        <v>10673.068452118756</v>
      </c>
      <c r="N1920">
        <v>1.4775072224515065</v>
      </c>
    </row>
    <row r="1921" spans="1:14" x14ac:dyDescent="0.35">
      <c r="A1921" t="s">
        <v>7777</v>
      </c>
      <c r="B1921" t="s">
        <v>2171</v>
      </c>
      <c r="C1921" t="s">
        <v>3254</v>
      </c>
      <c r="D1921" t="s">
        <v>1199</v>
      </c>
      <c r="E1921" s="1">
        <v>44563.181157407409</v>
      </c>
      <c r="F1921">
        <v>38.766181590000002</v>
      </c>
      <c r="G1921">
        <v>-76.108825609999997</v>
      </c>
      <c r="H1921">
        <v>3866</v>
      </c>
      <c r="I1921">
        <v>64</v>
      </c>
      <c r="J1921" t="s">
        <v>6529</v>
      </c>
      <c r="K1921" t="s">
        <v>6529</v>
      </c>
      <c r="L1921" t="s">
        <v>3289</v>
      </c>
      <c r="M1921">
        <v>9932.4924020332965</v>
      </c>
      <c r="N1921">
        <v>1.7330083942594097</v>
      </c>
    </row>
    <row r="1922" spans="1:14" x14ac:dyDescent="0.35">
      <c r="A1922" t="s">
        <v>7778</v>
      </c>
      <c r="B1922" t="s">
        <v>1327</v>
      </c>
      <c r="C1922" t="s">
        <v>3254</v>
      </c>
      <c r="D1922" t="s">
        <v>1199</v>
      </c>
      <c r="E1922" s="1">
        <v>44563.181157407409</v>
      </c>
      <c r="H1922">
        <v>0</v>
      </c>
      <c r="I1922">
        <v>134</v>
      </c>
      <c r="J1922" t="s">
        <v>6529</v>
      </c>
      <c r="K1922" t="s">
        <v>6529</v>
      </c>
      <c r="L1922" t="s">
        <v>3290</v>
      </c>
      <c r="N1922">
        <v>36.021505376344088</v>
      </c>
    </row>
    <row r="1923" spans="1:14" x14ac:dyDescent="0.35">
      <c r="A1923" t="s">
        <v>7779</v>
      </c>
      <c r="B1923" t="s">
        <v>1331</v>
      </c>
      <c r="C1923" t="s">
        <v>3254</v>
      </c>
      <c r="D1923" t="s">
        <v>1199</v>
      </c>
      <c r="E1923" s="1">
        <v>44563.181157407409</v>
      </c>
      <c r="F1923">
        <v>39.608357779999999</v>
      </c>
      <c r="G1923">
        <v>-77.820022949999995</v>
      </c>
      <c r="H1923">
        <v>26410</v>
      </c>
      <c r="I1923">
        <v>462</v>
      </c>
      <c r="J1923" t="s">
        <v>6529</v>
      </c>
      <c r="K1923" t="s">
        <v>6529</v>
      </c>
      <c r="L1923" t="s">
        <v>3291</v>
      </c>
      <c r="M1923">
        <v>16840.230653628954</v>
      </c>
      <c r="N1923">
        <v>1.8162519164995872</v>
      </c>
    </row>
    <row r="1924" spans="1:14" x14ac:dyDescent="0.35">
      <c r="A1924" t="s">
        <v>7780</v>
      </c>
      <c r="B1924" t="s">
        <v>3292</v>
      </c>
      <c r="C1924" t="s">
        <v>3254</v>
      </c>
      <c r="D1924" t="s">
        <v>1199</v>
      </c>
      <c r="E1924" s="1">
        <v>44563.181157407409</v>
      </c>
      <c r="F1924">
        <v>38.373019470000003</v>
      </c>
      <c r="G1924">
        <v>-75.627058309999995</v>
      </c>
      <c r="H1924">
        <v>13680</v>
      </c>
      <c r="I1924">
        <v>250</v>
      </c>
      <c r="J1924" t="s">
        <v>6529</v>
      </c>
      <c r="K1924" t="s">
        <v>6529</v>
      </c>
      <c r="L1924" t="s">
        <v>3293</v>
      </c>
      <c r="M1924">
        <v>12659.131928693454</v>
      </c>
      <c r="N1924">
        <v>1.9060689234522721</v>
      </c>
    </row>
    <row r="1925" spans="1:14" x14ac:dyDescent="0.35">
      <c r="A1925" t="s">
        <v>7781</v>
      </c>
      <c r="B1925" t="s">
        <v>3294</v>
      </c>
      <c r="C1925" t="s">
        <v>3254</v>
      </c>
      <c r="D1925" t="s">
        <v>1199</v>
      </c>
      <c r="E1925" s="1">
        <v>44563.181157407409</v>
      </c>
      <c r="F1925">
        <v>38.212742769999998</v>
      </c>
      <c r="G1925">
        <v>-75.332000120000004</v>
      </c>
      <c r="H1925">
        <v>6041</v>
      </c>
      <c r="I1925">
        <v>130</v>
      </c>
      <c r="J1925" t="s">
        <v>6529</v>
      </c>
      <c r="K1925" t="s">
        <v>6529</v>
      </c>
      <c r="L1925" t="s">
        <v>3295</v>
      </c>
      <c r="M1925">
        <v>11234.600964113552</v>
      </c>
      <c r="N1925">
        <v>2.213519495998638</v>
      </c>
    </row>
    <row r="1926" spans="1:14" x14ac:dyDescent="0.35">
      <c r="A1926" t="s">
        <v>7782</v>
      </c>
      <c r="B1926" t="s">
        <v>3296</v>
      </c>
      <c r="C1926" t="s">
        <v>3297</v>
      </c>
      <c r="D1926" t="s">
        <v>1199</v>
      </c>
      <c r="E1926" s="1">
        <v>44563.181157407409</v>
      </c>
      <c r="F1926">
        <v>41.72980578</v>
      </c>
      <c r="G1926">
        <v>-70.288543390000001</v>
      </c>
      <c r="H1926">
        <v>24650</v>
      </c>
      <c r="I1926">
        <v>459</v>
      </c>
      <c r="J1926" t="s">
        <v>6529</v>
      </c>
      <c r="K1926" t="s">
        <v>6529</v>
      </c>
      <c r="L1926" t="s">
        <v>3298</v>
      </c>
      <c r="M1926">
        <v>11573.313301093947</v>
      </c>
      <c r="N1926">
        <v>2.2677484787018254</v>
      </c>
    </row>
    <row r="1927" spans="1:14" x14ac:dyDescent="0.35">
      <c r="A1927" t="s">
        <v>7783</v>
      </c>
      <c r="B1927" t="s">
        <v>3299</v>
      </c>
      <c r="C1927" t="s">
        <v>3297</v>
      </c>
      <c r="D1927" t="s">
        <v>1199</v>
      </c>
      <c r="E1927" s="1">
        <v>44563.181157407409</v>
      </c>
      <c r="F1927">
        <v>42.374284410000001</v>
      </c>
      <c r="G1927">
        <v>-73.20524838</v>
      </c>
      <c r="H1927">
        <v>13350</v>
      </c>
      <c r="I1927">
        <v>300</v>
      </c>
      <c r="J1927" t="s">
        <v>6529</v>
      </c>
      <c r="K1927" t="s">
        <v>6529</v>
      </c>
      <c r="L1927" t="s">
        <v>3300</v>
      </c>
      <c r="M1927">
        <v>10684.786784479449</v>
      </c>
      <c r="N1927">
        <v>2.5767790262172285</v>
      </c>
    </row>
    <row r="1928" spans="1:14" x14ac:dyDescent="0.35">
      <c r="A1928" t="s">
        <v>7784</v>
      </c>
      <c r="B1928" t="s">
        <v>3301</v>
      </c>
      <c r="C1928" t="s">
        <v>3297</v>
      </c>
      <c r="D1928" t="s">
        <v>1199</v>
      </c>
      <c r="E1928" s="1">
        <v>44563.181157407409</v>
      </c>
      <c r="F1928">
        <v>41.792284039999998</v>
      </c>
      <c r="G1928">
        <v>-71.108722110000002</v>
      </c>
      <c r="H1928">
        <v>106742</v>
      </c>
      <c r="I1928">
        <v>1720</v>
      </c>
      <c r="J1928" t="s">
        <v>6529</v>
      </c>
      <c r="K1928" t="s">
        <v>6529</v>
      </c>
      <c r="L1928" t="s">
        <v>3302</v>
      </c>
      <c r="M1928">
        <v>18885.136151248102</v>
      </c>
      <c r="N1928">
        <v>1.9383185625152237</v>
      </c>
    </row>
    <row r="1929" spans="1:14" x14ac:dyDescent="0.35">
      <c r="A1929" t="s">
        <v>6529</v>
      </c>
      <c r="B1929" t="s">
        <v>3303</v>
      </c>
      <c r="C1929" t="s">
        <v>3297</v>
      </c>
      <c r="D1929" t="s">
        <v>1199</v>
      </c>
      <c r="E1929" s="1">
        <v>44563.181157407409</v>
      </c>
      <c r="F1929">
        <v>41.406747250000002</v>
      </c>
      <c r="G1929">
        <v>-70.687634970000005</v>
      </c>
      <c r="H1929">
        <v>4699</v>
      </c>
      <c r="I1929">
        <v>8</v>
      </c>
      <c r="J1929" t="s">
        <v>6529</v>
      </c>
      <c r="K1929" t="s">
        <v>6529</v>
      </c>
      <c r="L1929" t="s">
        <v>3304</v>
      </c>
      <c r="M1929">
        <v>16355.156451219937</v>
      </c>
      <c r="N1929">
        <v>0.14896786550329857</v>
      </c>
    </row>
    <row r="1930" spans="1:14" x14ac:dyDescent="0.35">
      <c r="A1930" t="s">
        <v>7785</v>
      </c>
      <c r="B1930" t="s">
        <v>3305</v>
      </c>
      <c r="C1930" t="s">
        <v>3297</v>
      </c>
      <c r="D1930" t="s">
        <v>1199</v>
      </c>
      <c r="E1930" s="1">
        <v>44563.181157407409</v>
      </c>
      <c r="F1930">
        <v>42.668762600000001</v>
      </c>
      <c r="G1930">
        <v>-70.946871790000003</v>
      </c>
      <c r="H1930">
        <v>149987</v>
      </c>
      <c r="I1930">
        <v>2299</v>
      </c>
      <c r="J1930" t="s">
        <v>6529</v>
      </c>
      <c r="K1930" t="s">
        <v>6529</v>
      </c>
      <c r="L1930" t="s">
        <v>3306</v>
      </c>
      <c r="M1930">
        <v>19008.940045676107</v>
      </c>
      <c r="N1930">
        <v>1.8148239514091222</v>
      </c>
    </row>
    <row r="1931" spans="1:14" x14ac:dyDescent="0.35">
      <c r="A1931" t="s">
        <v>7786</v>
      </c>
      <c r="B1931" t="s">
        <v>1257</v>
      </c>
      <c r="C1931" t="s">
        <v>3297</v>
      </c>
      <c r="D1931" t="s">
        <v>1199</v>
      </c>
      <c r="E1931" s="1">
        <v>44563.181157407409</v>
      </c>
      <c r="F1931">
        <v>42.58119713</v>
      </c>
      <c r="G1931">
        <v>-72.586025469999996</v>
      </c>
      <c r="H1931">
        <v>5624</v>
      </c>
      <c r="I1931">
        <v>94</v>
      </c>
      <c r="J1931" t="s">
        <v>6529</v>
      </c>
      <c r="K1931" t="s">
        <v>6529</v>
      </c>
      <c r="L1931" t="s">
        <v>3307</v>
      </c>
      <c r="M1931">
        <v>8013.6791108577945</v>
      </c>
      <c r="N1931">
        <v>2.3293029871977242</v>
      </c>
    </row>
    <row r="1932" spans="1:14" x14ac:dyDescent="0.35">
      <c r="A1932" t="s">
        <v>7787</v>
      </c>
      <c r="B1932" t="s">
        <v>3308</v>
      </c>
      <c r="C1932" t="s">
        <v>3297</v>
      </c>
      <c r="D1932" t="s">
        <v>1199</v>
      </c>
      <c r="E1932" s="1">
        <v>44563.181157407409</v>
      </c>
      <c r="F1932">
        <v>42.134404240000002</v>
      </c>
      <c r="G1932">
        <v>-72.632355610000005</v>
      </c>
      <c r="H1932">
        <v>87947</v>
      </c>
      <c r="I1932">
        <v>1453</v>
      </c>
      <c r="J1932" t="s">
        <v>6529</v>
      </c>
      <c r="K1932" t="s">
        <v>6529</v>
      </c>
      <c r="L1932" t="s">
        <v>3309</v>
      </c>
      <c r="M1932">
        <v>18857.693000437419</v>
      </c>
      <c r="N1932">
        <v>1.9977941260077092</v>
      </c>
    </row>
    <row r="1933" spans="1:14" x14ac:dyDescent="0.35">
      <c r="A1933" t="s">
        <v>7788</v>
      </c>
      <c r="B1933" t="s">
        <v>3310</v>
      </c>
      <c r="C1933" t="s">
        <v>3297</v>
      </c>
      <c r="D1933" t="s">
        <v>1199</v>
      </c>
      <c r="E1933" s="1">
        <v>44563.181157407409</v>
      </c>
      <c r="F1933">
        <v>42.339979569999997</v>
      </c>
      <c r="G1933">
        <v>-72.658984779999997</v>
      </c>
      <c r="H1933">
        <v>15988</v>
      </c>
      <c r="I1933">
        <v>282</v>
      </c>
      <c r="J1933" t="s">
        <v>6529</v>
      </c>
      <c r="K1933" t="s">
        <v>6529</v>
      </c>
      <c r="L1933" t="s">
        <v>3311</v>
      </c>
      <c r="M1933">
        <v>9940.9314182677354</v>
      </c>
      <c r="N1933">
        <v>2.1703777833375031</v>
      </c>
    </row>
    <row r="1934" spans="1:14" x14ac:dyDescent="0.35">
      <c r="A1934" t="s">
        <v>7789</v>
      </c>
      <c r="B1934" t="s">
        <v>1816</v>
      </c>
      <c r="C1934" t="s">
        <v>3297</v>
      </c>
      <c r="D1934" t="s">
        <v>1199</v>
      </c>
      <c r="E1934" s="1">
        <v>44563.181157407409</v>
      </c>
      <c r="F1934">
        <v>42.48607732</v>
      </c>
      <c r="G1934">
        <v>-71.390492289999997</v>
      </c>
      <c r="H1934">
        <v>213486</v>
      </c>
      <c r="I1934">
        <v>3364</v>
      </c>
      <c r="J1934" t="s">
        <v>6529</v>
      </c>
      <c r="K1934" t="s">
        <v>6529</v>
      </c>
      <c r="L1934" t="s">
        <v>3312</v>
      </c>
      <c r="M1934">
        <v>13246.021744755071</v>
      </c>
      <c r="N1934">
        <v>1.9340846706575607</v>
      </c>
    </row>
    <row r="1935" spans="1:14" x14ac:dyDescent="0.35">
      <c r="A1935" t="s">
        <v>7790</v>
      </c>
      <c r="B1935" t="s">
        <v>3313</v>
      </c>
      <c r="C1935" t="s">
        <v>3297</v>
      </c>
      <c r="D1935" t="s">
        <v>1199</v>
      </c>
      <c r="E1935" s="1">
        <v>44563.181157407409</v>
      </c>
      <c r="F1935">
        <v>42.160730950000001</v>
      </c>
      <c r="G1935">
        <v>-71.205304080000005</v>
      </c>
      <c r="H1935">
        <v>86849</v>
      </c>
      <c r="I1935">
        <v>1588</v>
      </c>
      <c r="J1935" t="s">
        <v>6529</v>
      </c>
      <c r="K1935" t="s">
        <v>6529</v>
      </c>
      <c r="L1935" t="s">
        <v>3314</v>
      </c>
      <c r="M1935">
        <v>12288.069046018889</v>
      </c>
      <c r="N1935">
        <v>2.2498819790671165</v>
      </c>
    </row>
    <row r="1936" spans="1:14" x14ac:dyDescent="0.35">
      <c r="A1936" t="s">
        <v>7791</v>
      </c>
      <c r="B1936" t="s">
        <v>2716</v>
      </c>
      <c r="C1936" t="s">
        <v>3297</v>
      </c>
      <c r="D1936" t="s">
        <v>1199</v>
      </c>
      <c r="E1936" s="1">
        <v>44563.181157407409</v>
      </c>
      <c r="F1936">
        <v>41.940705559999998</v>
      </c>
      <c r="G1936">
        <v>-70.808028230000005</v>
      </c>
      <c r="H1936">
        <v>80864</v>
      </c>
      <c r="I1936">
        <v>1353</v>
      </c>
      <c r="J1936" t="s">
        <v>6529</v>
      </c>
      <c r="K1936" t="s">
        <v>6529</v>
      </c>
      <c r="L1936" t="s">
        <v>3315</v>
      </c>
      <c r="M1936">
        <v>15514.905928987226</v>
      </c>
      <c r="N1936">
        <v>2.0664325286901466</v>
      </c>
    </row>
    <row r="1937" spans="1:14" x14ac:dyDescent="0.35">
      <c r="A1937" t="s">
        <v>7792</v>
      </c>
      <c r="B1937" t="s">
        <v>3316</v>
      </c>
      <c r="C1937" t="s">
        <v>3297</v>
      </c>
      <c r="D1937" t="s">
        <v>1199</v>
      </c>
      <c r="E1937" s="1">
        <v>44563.181157407409</v>
      </c>
      <c r="F1937">
        <v>42.327951399999996</v>
      </c>
      <c r="G1937">
        <v>-71.078504420000002</v>
      </c>
      <c r="H1937">
        <v>139704</v>
      </c>
      <c r="I1937">
        <v>1672</v>
      </c>
      <c r="J1937" t="s">
        <v>6529</v>
      </c>
      <c r="K1937" t="s">
        <v>6529</v>
      </c>
      <c r="L1937" t="s">
        <v>3317</v>
      </c>
      <c r="M1937">
        <v>17378.12955976251</v>
      </c>
      <c r="N1937">
        <v>1.4315982362709729</v>
      </c>
    </row>
    <row r="1938" spans="1:14" x14ac:dyDescent="0.35">
      <c r="A1938" t="s">
        <v>7793</v>
      </c>
      <c r="B1938" t="s">
        <v>1327</v>
      </c>
      <c r="C1938" t="s">
        <v>3297</v>
      </c>
      <c r="D1938" t="s">
        <v>1199</v>
      </c>
      <c r="E1938" s="1">
        <v>44563.181157407409</v>
      </c>
      <c r="H1938">
        <v>81953</v>
      </c>
      <c r="I1938">
        <v>4</v>
      </c>
      <c r="J1938" t="s">
        <v>6529</v>
      </c>
      <c r="K1938" t="s">
        <v>6529</v>
      </c>
      <c r="L1938" t="s">
        <v>3318</v>
      </c>
      <c r="N1938">
        <v>6.1010579234439255E-3</v>
      </c>
    </row>
    <row r="1939" spans="1:14" x14ac:dyDescent="0.35">
      <c r="A1939" t="s">
        <v>7794</v>
      </c>
      <c r="B1939" t="s">
        <v>3294</v>
      </c>
      <c r="C1939" t="s">
        <v>3297</v>
      </c>
      <c r="D1939" t="s">
        <v>1199</v>
      </c>
      <c r="E1939" s="1">
        <v>44563.181157407409</v>
      </c>
      <c r="F1939">
        <v>42.350269509999997</v>
      </c>
      <c r="G1939">
        <v>-71.904933630000002</v>
      </c>
      <c r="H1939">
        <v>128771</v>
      </c>
      <c r="I1939">
        <v>2110</v>
      </c>
      <c r="J1939" t="s">
        <v>6529</v>
      </c>
      <c r="K1939" t="s">
        <v>6529</v>
      </c>
      <c r="L1939" t="s">
        <v>3319</v>
      </c>
      <c r="M1939">
        <v>15502.960432061755</v>
      </c>
      <c r="N1939">
        <v>2.0020035567014314</v>
      </c>
    </row>
    <row r="1940" spans="1:14" x14ac:dyDescent="0.35">
      <c r="A1940" t="s">
        <v>7795</v>
      </c>
      <c r="B1940" t="s">
        <v>3320</v>
      </c>
      <c r="C1940" t="s">
        <v>3321</v>
      </c>
      <c r="D1940" t="s">
        <v>1199</v>
      </c>
      <c r="E1940" s="1">
        <v>44563.181157407409</v>
      </c>
      <c r="F1940">
        <v>44.684686399999997</v>
      </c>
      <c r="G1940">
        <v>-83.595078749999999</v>
      </c>
      <c r="H1940">
        <v>1413</v>
      </c>
      <c r="I1940">
        <v>56</v>
      </c>
      <c r="J1940" t="s">
        <v>6529</v>
      </c>
      <c r="K1940" t="s">
        <v>6529</v>
      </c>
      <c r="L1940" t="s">
        <v>3322</v>
      </c>
      <c r="M1940">
        <v>13580.009610764055</v>
      </c>
      <c r="N1940">
        <v>3.9631988676574665</v>
      </c>
    </row>
    <row r="1941" spans="1:14" x14ac:dyDescent="0.35">
      <c r="A1941" t="s">
        <v>7796</v>
      </c>
      <c r="B1941" t="s">
        <v>3323</v>
      </c>
      <c r="C1941" t="s">
        <v>3321</v>
      </c>
      <c r="D1941" t="s">
        <v>1199</v>
      </c>
      <c r="E1941" s="1">
        <v>44563.181157407409</v>
      </c>
      <c r="F1941">
        <v>46.412929439999999</v>
      </c>
      <c r="G1941">
        <v>-86.602601219999997</v>
      </c>
      <c r="H1941">
        <v>1096</v>
      </c>
      <c r="I1941">
        <v>11</v>
      </c>
      <c r="J1941" t="s">
        <v>6529</v>
      </c>
      <c r="K1941" t="s">
        <v>6529</v>
      </c>
      <c r="L1941" t="s">
        <v>3324</v>
      </c>
      <c r="M1941">
        <v>12033.377250768557</v>
      </c>
      <c r="N1941">
        <v>1.0036496350364963</v>
      </c>
    </row>
    <row r="1942" spans="1:14" x14ac:dyDescent="0.35">
      <c r="A1942" t="s">
        <v>7797</v>
      </c>
      <c r="B1942" t="s">
        <v>3325</v>
      </c>
      <c r="C1942" t="s">
        <v>3321</v>
      </c>
      <c r="D1942" t="s">
        <v>1199</v>
      </c>
      <c r="E1942" s="1">
        <v>44563.181157407409</v>
      </c>
      <c r="F1942">
        <v>42.591470370000003</v>
      </c>
      <c r="G1942">
        <v>-85.891028660000003</v>
      </c>
      <c r="H1942">
        <v>20295</v>
      </c>
      <c r="I1942">
        <v>279</v>
      </c>
      <c r="J1942" t="s">
        <v>6529</v>
      </c>
      <c r="K1942" t="s">
        <v>6529</v>
      </c>
      <c r="L1942" t="s">
        <v>3326</v>
      </c>
      <c r="M1942">
        <v>17187.354443136494</v>
      </c>
      <c r="N1942">
        <v>1.3747228381374723</v>
      </c>
    </row>
    <row r="1943" spans="1:14" x14ac:dyDescent="0.35">
      <c r="A1943" t="s">
        <v>7798</v>
      </c>
      <c r="B1943" t="s">
        <v>3327</v>
      </c>
      <c r="C1943" t="s">
        <v>3321</v>
      </c>
      <c r="D1943" t="s">
        <v>1199</v>
      </c>
      <c r="E1943" s="1">
        <v>44563.181157407409</v>
      </c>
      <c r="F1943">
        <v>45.034776659999999</v>
      </c>
      <c r="G1943">
        <v>-83.622124110000001</v>
      </c>
      <c r="H1943">
        <v>4545</v>
      </c>
      <c r="I1943">
        <v>114</v>
      </c>
      <c r="J1943" t="s">
        <v>6529</v>
      </c>
      <c r="K1943" t="s">
        <v>6529</v>
      </c>
      <c r="L1943" t="s">
        <v>3328</v>
      </c>
      <c r="M1943">
        <v>16000.7041013906</v>
      </c>
      <c r="N1943">
        <v>2.5082508250825084</v>
      </c>
    </row>
    <row r="1944" spans="1:14" x14ac:dyDescent="0.35">
      <c r="A1944" t="s">
        <v>7799</v>
      </c>
      <c r="B1944" t="s">
        <v>3329</v>
      </c>
      <c r="C1944" t="s">
        <v>3321</v>
      </c>
      <c r="D1944" t="s">
        <v>1199</v>
      </c>
      <c r="E1944" s="1">
        <v>44563.181157407409</v>
      </c>
      <c r="F1944">
        <v>44.996902210000002</v>
      </c>
      <c r="G1944">
        <v>-85.155030819999993</v>
      </c>
      <c r="H1944">
        <v>3153</v>
      </c>
      <c r="I1944">
        <v>51</v>
      </c>
      <c r="J1944" t="s">
        <v>6529</v>
      </c>
      <c r="K1944" t="s">
        <v>6529</v>
      </c>
      <c r="L1944" t="s">
        <v>3330</v>
      </c>
      <c r="M1944">
        <v>13518.264448636597</v>
      </c>
      <c r="N1944">
        <v>1.6175071360608944</v>
      </c>
    </row>
    <row r="1945" spans="1:14" x14ac:dyDescent="0.35">
      <c r="A1945" t="s">
        <v>7800</v>
      </c>
      <c r="B1945" t="s">
        <v>3331</v>
      </c>
      <c r="C1945" t="s">
        <v>3321</v>
      </c>
      <c r="D1945" t="s">
        <v>1199</v>
      </c>
      <c r="E1945" s="1">
        <v>44563.181157407409</v>
      </c>
      <c r="F1945">
        <v>44.063626200000002</v>
      </c>
      <c r="G1945">
        <v>-83.892775589999999</v>
      </c>
      <c r="H1945">
        <v>2358</v>
      </c>
      <c r="I1945">
        <v>51</v>
      </c>
      <c r="J1945" t="s">
        <v>6529</v>
      </c>
      <c r="K1945" t="s">
        <v>6529</v>
      </c>
      <c r="L1945" t="s">
        <v>3332</v>
      </c>
      <c r="M1945">
        <v>15843.579923402542</v>
      </c>
      <c r="N1945">
        <v>2.162849872773537</v>
      </c>
    </row>
    <row r="1946" spans="1:14" x14ac:dyDescent="0.35">
      <c r="A1946" t="s">
        <v>7801</v>
      </c>
      <c r="B1946" t="s">
        <v>3333</v>
      </c>
      <c r="C1946" t="s">
        <v>3321</v>
      </c>
      <c r="D1946" t="s">
        <v>1199</v>
      </c>
      <c r="E1946" s="1">
        <v>44563.181157407409</v>
      </c>
      <c r="F1946">
        <v>46.672058200000002</v>
      </c>
      <c r="G1946">
        <v>-88.363635909999999</v>
      </c>
      <c r="H1946">
        <v>1494</v>
      </c>
      <c r="I1946">
        <v>48</v>
      </c>
      <c r="J1946" t="s">
        <v>6529</v>
      </c>
      <c r="K1946" t="s">
        <v>6529</v>
      </c>
      <c r="L1946" t="s">
        <v>3334</v>
      </c>
      <c r="M1946">
        <v>18199.537093434035</v>
      </c>
      <c r="N1946">
        <v>3.2128514056224899</v>
      </c>
    </row>
    <row r="1947" spans="1:14" x14ac:dyDescent="0.35">
      <c r="A1947" t="s">
        <v>7802</v>
      </c>
      <c r="B1947" t="s">
        <v>3335</v>
      </c>
      <c r="C1947" t="s">
        <v>3321</v>
      </c>
      <c r="D1947" t="s">
        <v>1199</v>
      </c>
      <c r="E1947" s="1">
        <v>44563.181157407409</v>
      </c>
      <c r="F1947">
        <v>42.595139840000002</v>
      </c>
      <c r="G1947">
        <v>-85.308345189999997</v>
      </c>
      <c r="H1947">
        <v>10746</v>
      </c>
      <c r="I1947">
        <v>131</v>
      </c>
      <c r="J1947" t="s">
        <v>6529</v>
      </c>
      <c r="K1947" t="s">
        <v>6529</v>
      </c>
      <c r="L1947" t="s">
        <v>3336</v>
      </c>
      <c r="M1947">
        <v>17458.976441917141</v>
      </c>
      <c r="N1947">
        <v>1.2190582542341337</v>
      </c>
    </row>
    <row r="1948" spans="1:14" x14ac:dyDescent="0.35">
      <c r="A1948" t="s">
        <v>7803</v>
      </c>
      <c r="B1948" t="s">
        <v>1843</v>
      </c>
      <c r="C1948" t="s">
        <v>3321</v>
      </c>
      <c r="D1948" t="s">
        <v>1199</v>
      </c>
      <c r="E1948" s="1">
        <v>44563.181157407409</v>
      </c>
      <c r="F1948">
        <v>43.706391060000001</v>
      </c>
      <c r="G1948">
        <v>-83.987314789999999</v>
      </c>
      <c r="H1948">
        <v>19169</v>
      </c>
      <c r="I1948">
        <v>471</v>
      </c>
      <c r="J1948" t="s">
        <v>6529</v>
      </c>
      <c r="K1948" t="s">
        <v>6529</v>
      </c>
      <c r="L1948" t="s">
        <v>3337</v>
      </c>
      <c r="M1948">
        <v>18587.940965420941</v>
      </c>
      <c r="N1948">
        <v>2.4570921800824248</v>
      </c>
    </row>
    <row r="1949" spans="1:14" x14ac:dyDescent="0.35">
      <c r="A1949" t="s">
        <v>7804</v>
      </c>
      <c r="B1949" t="s">
        <v>3338</v>
      </c>
      <c r="C1949" t="s">
        <v>3321</v>
      </c>
      <c r="D1949" t="s">
        <v>1199</v>
      </c>
      <c r="E1949" s="1">
        <v>44563.181157407409</v>
      </c>
      <c r="F1949">
        <v>44.638992969999997</v>
      </c>
      <c r="G1949">
        <v>-86.016084820000003</v>
      </c>
      <c r="H1949">
        <v>2407</v>
      </c>
      <c r="I1949">
        <v>54</v>
      </c>
      <c r="J1949" t="s">
        <v>6529</v>
      </c>
      <c r="K1949" t="s">
        <v>6529</v>
      </c>
      <c r="L1949" t="s">
        <v>3339</v>
      </c>
      <c r="M1949">
        <v>13548.350782393334</v>
      </c>
      <c r="N1949">
        <v>2.2434565849605317</v>
      </c>
    </row>
    <row r="1950" spans="1:14" x14ac:dyDescent="0.35">
      <c r="A1950" t="s">
        <v>7805</v>
      </c>
      <c r="B1950" t="s">
        <v>1971</v>
      </c>
      <c r="C1950" t="s">
        <v>3321</v>
      </c>
      <c r="D1950" t="s">
        <v>1199</v>
      </c>
      <c r="E1950" s="1">
        <v>44563.181157407409</v>
      </c>
      <c r="F1950">
        <v>41.954473970000002</v>
      </c>
      <c r="G1950">
        <v>-86.413130799999976</v>
      </c>
      <c r="H1950">
        <v>25487</v>
      </c>
      <c r="I1950">
        <v>396</v>
      </c>
      <c r="J1950" t="s">
        <v>6529</v>
      </c>
      <c r="K1950" t="s">
        <v>6529</v>
      </c>
      <c r="L1950" t="s">
        <v>3340</v>
      </c>
      <c r="M1950">
        <v>16614.624415746963</v>
      </c>
      <c r="N1950">
        <v>1.5537332757876565</v>
      </c>
    </row>
    <row r="1951" spans="1:14" x14ac:dyDescent="0.35">
      <c r="A1951" t="s">
        <v>7806</v>
      </c>
      <c r="B1951" t="s">
        <v>3341</v>
      </c>
      <c r="C1951" t="s">
        <v>3321</v>
      </c>
      <c r="D1951" t="s">
        <v>1199</v>
      </c>
      <c r="E1951" s="1">
        <v>44563.181157407409</v>
      </c>
      <c r="F1951">
        <v>41.916005560000002</v>
      </c>
      <c r="G1951">
        <v>-85.05929476</v>
      </c>
      <c r="H1951">
        <v>8553</v>
      </c>
      <c r="I1951">
        <v>143</v>
      </c>
      <c r="J1951" t="s">
        <v>6529</v>
      </c>
      <c r="K1951" t="s">
        <v>6529</v>
      </c>
      <c r="L1951" t="s">
        <v>3342</v>
      </c>
      <c r="M1951">
        <v>19654.387940345161</v>
      </c>
      <c r="N1951">
        <v>1.6719279784870806</v>
      </c>
    </row>
    <row r="1952" spans="1:14" x14ac:dyDescent="0.35">
      <c r="A1952" t="s">
        <v>7807</v>
      </c>
      <c r="B1952" t="s">
        <v>1213</v>
      </c>
      <c r="C1952" t="s">
        <v>3321</v>
      </c>
      <c r="D1952" t="s">
        <v>1199</v>
      </c>
      <c r="E1952" s="1">
        <v>44563.181157407409</v>
      </c>
      <c r="F1952">
        <v>42.246338340000001</v>
      </c>
      <c r="G1952">
        <v>-85.004935689999996</v>
      </c>
      <c r="H1952">
        <v>24824</v>
      </c>
      <c r="I1952">
        <v>462</v>
      </c>
      <c r="J1952" t="s">
        <v>6529</v>
      </c>
      <c r="K1952" t="s">
        <v>6529</v>
      </c>
      <c r="L1952" t="s">
        <v>3343</v>
      </c>
      <c r="M1952">
        <v>18503.417586595009</v>
      </c>
      <c r="N1952">
        <v>1.8611021592007735</v>
      </c>
    </row>
    <row r="1953" spans="1:14" x14ac:dyDescent="0.35">
      <c r="A1953" t="s">
        <v>7808</v>
      </c>
      <c r="B1953" t="s">
        <v>2330</v>
      </c>
      <c r="C1953" t="s">
        <v>3321</v>
      </c>
      <c r="D1953" t="s">
        <v>1199</v>
      </c>
      <c r="E1953" s="1">
        <v>44563.181157407409</v>
      </c>
      <c r="F1953">
        <v>41.915222919999998</v>
      </c>
      <c r="G1953">
        <v>-85.994057269999999</v>
      </c>
      <c r="H1953">
        <v>9046</v>
      </c>
      <c r="I1953">
        <v>111</v>
      </c>
      <c r="J1953" t="s">
        <v>6529</v>
      </c>
      <c r="K1953" t="s">
        <v>6529</v>
      </c>
      <c r="L1953" t="s">
        <v>3344</v>
      </c>
      <c r="M1953">
        <v>17467.704250101382</v>
      </c>
      <c r="N1953">
        <v>1.2270616847225293</v>
      </c>
    </row>
    <row r="1954" spans="1:14" x14ac:dyDescent="0.35">
      <c r="A1954" t="s">
        <v>7809</v>
      </c>
      <c r="B1954" t="s">
        <v>3345</v>
      </c>
      <c r="C1954" t="s">
        <v>3321</v>
      </c>
      <c r="D1954" t="s">
        <v>1199</v>
      </c>
      <c r="E1954" s="1">
        <v>44563.181157407409</v>
      </c>
      <c r="F1954">
        <v>45.377900169999997</v>
      </c>
      <c r="G1954">
        <v>-85.196140529999994</v>
      </c>
      <c r="H1954">
        <v>3412</v>
      </c>
      <c r="I1954">
        <v>52</v>
      </c>
      <c r="J1954" t="s">
        <v>6529</v>
      </c>
      <c r="K1954" t="s">
        <v>6529</v>
      </c>
      <c r="L1954" t="s">
        <v>3346</v>
      </c>
      <c r="M1954">
        <v>13051.294801667751</v>
      </c>
      <c r="N1954">
        <v>1.5240328253223916</v>
      </c>
    </row>
    <row r="1955" spans="1:14" x14ac:dyDescent="0.35">
      <c r="A1955" t="s">
        <v>7810</v>
      </c>
      <c r="B1955" t="s">
        <v>3347</v>
      </c>
      <c r="C1955" t="s">
        <v>3321</v>
      </c>
      <c r="D1955" t="s">
        <v>1199</v>
      </c>
      <c r="E1955" s="1">
        <v>44563.181157407409</v>
      </c>
      <c r="F1955">
        <v>45.44787015</v>
      </c>
      <c r="G1955">
        <v>-84.501221490000006</v>
      </c>
      <c r="H1955">
        <v>3676</v>
      </c>
      <c r="I1955">
        <v>80</v>
      </c>
      <c r="J1955" t="s">
        <v>6529</v>
      </c>
      <c r="K1955" t="s">
        <v>6529</v>
      </c>
      <c r="L1955" t="s">
        <v>3348</v>
      </c>
      <c r="M1955">
        <v>14543.440417787624</v>
      </c>
      <c r="N1955">
        <v>2.1762785636561479</v>
      </c>
    </row>
    <row r="1956" spans="1:14" x14ac:dyDescent="0.35">
      <c r="A1956" t="s">
        <v>7811</v>
      </c>
      <c r="B1956" t="s">
        <v>3349</v>
      </c>
      <c r="C1956" t="s">
        <v>3321</v>
      </c>
      <c r="D1956" t="s">
        <v>1199</v>
      </c>
      <c r="E1956" s="1">
        <v>44563.181157407409</v>
      </c>
      <c r="F1956">
        <v>46.295526529999997</v>
      </c>
      <c r="G1956">
        <v>-84.543534489999999</v>
      </c>
      <c r="H1956">
        <v>5132</v>
      </c>
      <c r="I1956">
        <v>64</v>
      </c>
      <c r="J1956" t="s">
        <v>6529</v>
      </c>
      <c r="K1956" t="s">
        <v>6529</v>
      </c>
      <c r="L1956" t="s">
        <v>3350</v>
      </c>
      <c r="M1956">
        <v>13740.662400599751</v>
      </c>
      <c r="N1956">
        <v>1.2470771628994544</v>
      </c>
    </row>
    <row r="1957" spans="1:14" x14ac:dyDescent="0.35">
      <c r="A1957" t="s">
        <v>7812</v>
      </c>
      <c r="B1957" t="s">
        <v>3351</v>
      </c>
      <c r="C1957" t="s">
        <v>3321</v>
      </c>
      <c r="D1957" t="s">
        <v>1199</v>
      </c>
      <c r="E1957" s="1">
        <v>44563.181157407409</v>
      </c>
      <c r="F1957">
        <v>43.987942269999998</v>
      </c>
      <c r="G1957">
        <v>-84.848198599999975</v>
      </c>
      <c r="H1957">
        <v>5127</v>
      </c>
      <c r="I1957">
        <v>131</v>
      </c>
      <c r="J1957" t="s">
        <v>6529</v>
      </c>
      <c r="K1957" t="s">
        <v>6529</v>
      </c>
      <c r="L1957" t="s">
        <v>3352</v>
      </c>
      <c r="M1957">
        <v>16565.428109854605</v>
      </c>
      <c r="N1957">
        <v>2.5551004486054221</v>
      </c>
    </row>
    <row r="1958" spans="1:14" x14ac:dyDescent="0.35">
      <c r="A1958" t="s">
        <v>7813</v>
      </c>
      <c r="B1958" t="s">
        <v>2338</v>
      </c>
      <c r="C1958" t="s">
        <v>3321</v>
      </c>
      <c r="D1958" t="s">
        <v>1199</v>
      </c>
      <c r="E1958" s="1">
        <v>44563.181157407409</v>
      </c>
      <c r="F1958">
        <v>42.944008709999999</v>
      </c>
      <c r="G1958">
        <v>-84.601452480000006</v>
      </c>
      <c r="H1958">
        <v>14241</v>
      </c>
      <c r="I1958">
        <v>163</v>
      </c>
      <c r="J1958" t="s">
        <v>6529</v>
      </c>
      <c r="K1958" t="s">
        <v>6529</v>
      </c>
      <c r="L1958" t="s">
        <v>3353</v>
      </c>
      <c r="M1958">
        <v>17891.827376091464</v>
      </c>
      <c r="N1958">
        <v>1.1445825433607191</v>
      </c>
    </row>
    <row r="1959" spans="1:14" x14ac:dyDescent="0.35">
      <c r="A1959" t="s">
        <v>7814</v>
      </c>
      <c r="B1959" t="s">
        <v>1464</v>
      </c>
      <c r="C1959" t="s">
        <v>3321</v>
      </c>
      <c r="D1959" t="s">
        <v>1199</v>
      </c>
      <c r="E1959" s="1">
        <v>44563.181157407409</v>
      </c>
      <c r="F1959">
        <v>44.682555610000001</v>
      </c>
      <c r="G1959">
        <v>-84.610062189999994</v>
      </c>
      <c r="H1959">
        <v>1932</v>
      </c>
      <c r="I1959">
        <v>21</v>
      </c>
      <c r="J1959" t="s">
        <v>6529</v>
      </c>
      <c r="K1959" t="s">
        <v>6529</v>
      </c>
      <c r="L1959" t="s">
        <v>3354</v>
      </c>
      <c r="M1959">
        <v>13771.473376577091</v>
      </c>
      <c r="N1959">
        <v>1.0869565217391304</v>
      </c>
    </row>
    <row r="1960" spans="1:14" x14ac:dyDescent="0.35">
      <c r="A1960" t="s">
        <v>7815</v>
      </c>
      <c r="B1960" t="s">
        <v>1717</v>
      </c>
      <c r="C1960" t="s">
        <v>3321</v>
      </c>
      <c r="D1960" t="s">
        <v>1199</v>
      </c>
      <c r="E1960" s="1">
        <v>44563.181157407409</v>
      </c>
      <c r="F1960">
        <v>45.904849100000007</v>
      </c>
      <c r="G1960">
        <v>-86.908074499999998</v>
      </c>
      <c r="H1960">
        <v>7154</v>
      </c>
      <c r="I1960">
        <v>135</v>
      </c>
      <c r="J1960" t="s">
        <v>6529</v>
      </c>
      <c r="K1960" t="s">
        <v>6529</v>
      </c>
      <c r="L1960" t="s">
        <v>3355</v>
      </c>
      <c r="M1960">
        <v>19992.175273865414</v>
      </c>
      <c r="N1960">
        <v>1.8870561923399496</v>
      </c>
    </row>
    <row r="1961" spans="1:14" x14ac:dyDescent="0.35">
      <c r="A1961" t="s">
        <v>7816</v>
      </c>
      <c r="B1961" t="s">
        <v>2653</v>
      </c>
      <c r="C1961" t="s">
        <v>3321</v>
      </c>
      <c r="D1961" t="s">
        <v>1199</v>
      </c>
      <c r="E1961" s="1">
        <v>44563.181157407409</v>
      </c>
      <c r="F1961">
        <v>46.009996719999997</v>
      </c>
      <c r="G1961">
        <v>-87.869616339999993</v>
      </c>
      <c r="H1961">
        <v>5119</v>
      </c>
      <c r="I1961">
        <v>93</v>
      </c>
      <c r="J1961" t="s">
        <v>6529</v>
      </c>
      <c r="K1961" t="s">
        <v>6529</v>
      </c>
      <c r="L1961" t="s">
        <v>3356</v>
      </c>
      <c r="M1961">
        <v>20282.103094417369</v>
      </c>
      <c r="N1961">
        <v>1.8167610861496386</v>
      </c>
    </row>
    <row r="1962" spans="1:14" x14ac:dyDescent="0.35">
      <c r="A1962" t="s">
        <v>7817</v>
      </c>
      <c r="B1962" t="s">
        <v>3357</v>
      </c>
      <c r="C1962" t="s">
        <v>3321</v>
      </c>
      <c r="D1962" t="s">
        <v>1199</v>
      </c>
      <c r="E1962" s="1">
        <v>44563.181157407409</v>
      </c>
      <c r="F1962">
        <v>42.595991849999997</v>
      </c>
      <c r="G1962">
        <v>-84.837400349999996</v>
      </c>
      <c r="H1962">
        <v>18365</v>
      </c>
      <c r="I1962">
        <v>326</v>
      </c>
      <c r="J1962" t="s">
        <v>6529</v>
      </c>
      <c r="K1962" t="s">
        <v>6529</v>
      </c>
      <c r="L1962" t="s">
        <v>3358</v>
      </c>
      <c r="M1962">
        <v>16654.87720825625</v>
      </c>
      <c r="N1962">
        <v>1.7751157092295127</v>
      </c>
    </row>
    <row r="1963" spans="1:14" x14ac:dyDescent="0.35">
      <c r="A1963" t="s">
        <v>7818</v>
      </c>
      <c r="B1963" t="s">
        <v>2657</v>
      </c>
      <c r="C1963" t="s">
        <v>3321</v>
      </c>
      <c r="D1963" t="s">
        <v>1199</v>
      </c>
      <c r="E1963" s="1">
        <v>44563.181157407409</v>
      </c>
      <c r="F1963">
        <v>45.526255089999999</v>
      </c>
      <c r="G1963">
        <v>-84.890832489999994</v>
      </c>
      <c r="H1963">
        <v>4549</v>
      </c>
      <c r="I1963">
        <v>60</v>
      </c>
      <c r="J1963" t="s">
        <v>6529</v>
      </c>
      <c r="K1963" t="s">
        <v>6529</v>
      </c>
      <c r="L1963" t="s">
        <v>3359</v>
      </c>
      <c r="M1963">
        <v>13613.646565913514</v>
      </c>
      <c r="N1963">
        <v>1.3189712024620797</v>
      </c>
    </row>
    <row r="1964" spans="1:14" x14ac:dyDescent="0.35">
      <c r="A1964" t="s">
        <v>6529</v>
      </c>
      <c r="B1964" t="s">
        <v>3360</v>
      </c>
      <c r="C1964" t="s">
        <v>3321</v>
      </c>
      <c r="D1964" t="s">
        <v>1199</v>
      </c>
      <c r="E1964" s="1">
        <v>44563.181157407409</v>
      </c>
      <c r="H1964">
        <v>321</v>
      </c>
      <c r="I1964">
        <v>5</v>
      </c>
      <c r="J1964" t="s">
        <v>6529</v>
      </c>
      <c r="K1964" t="s">
        <v>6529</v>
      </c>
      <c r="L1964" t="s">
        <v>3361</v>
      </c>
      <c r="N1964">
        <v>1.557632398753894</v>
      </c>
    </row>
    <row r="1965" spans="1:14" x14ac:dyDescent="0.35">
      <c r="A1965" t="s">
        <v>7819</v>
      </c>
      <c r="B1965" t="s">
        <v>3362</v>
      </c>
      <c r="C1965" t="s">
        <v>3321</v>
      </c>
      <c r="D1965" t="s">
        <v>1199</v>
      </c>
      <c r="E1965" s="1">
        <v>44563.181157407409</v>
      </c>
      <c r="F1965">
        <v>43.022442150000003</v>
      </c>
      <c r="G1965">
        <v>-83.705897089999993</v>
      </c>
      <c r="H1965">
        <v>72131</v>
      </c>
      <c r="I1965">
        <v>1343</v>
      </c>
      <c r="J1965" t="s">
        <v>6529</v>
      </c>
      <c r="K1965" t="s">
        <v>6529</v>
      </c>
      <c r="L1965" t="s">
        <v>3363</v>
      </c>
      <c r="M1965">
        <v>17774.44290843319</v>
      </c>
      <c r="N1965">
        <v>1.8618901720480792</v>
      </c>
    </row>
    <row r="1966" spans="1:14" x14ac:dyDescent="0.35">
      <c r="A1966" t="s">
        <v>7820</v>
      </c>
      <c r="B1966" t="s">
        <v>3364</v>
      </c>
      <c r="C1966" t="s">
        <v>3321</v>
      </c>
      <c r="D1966" t="s">
        <v>1199</v>
      </c>
      <c r="E1966" s="1">
        <v>44563.181157407409</v>
      </c>
      <c r="F1966">
        <v>43.989010720000003</v>
      </c>
      <c r="G1966">
        <v>-84.387748169999995</v>
      </c>
      <c r="H1966">
        <v>4148</v>
      </c>
      <c r="I1966">
        <v>95</v>
      </c>
      <c r="J1966" t="s">
        <v>6529</v>
      </c>
      <c r="K1966" t="s">
        <v>6529</v>
      </c>
      <c r="L1966" t="s">
        <v>3365</v>
      </c>
      <c r="M1966">
        <v>16299.265197060791</v>
      </c>
      <c r="N1966">
        <v>2.2902603664416588</v>
      </c>
    </row>
    <row r="1967" spans="1:14" x14ac:dyDescent="0.35">
      <c r="A1967" t="s">
        <v>7821</v>
      </c>
      <c r="B1967" t="s">
        <v>3366</v>
      </c>
      <c r="C1967" t="s">
        <v>3321</v>
      </c>
      <c r="D1967" t="s">
        <v>1199</v>
      </c>
      <c r="E1967" s="1">
        <v>44563.181157407409</v>
      </c>
      <c r="F1967">
        <v>46.408627009999996</v>
      </c>
      <c r="G1967">
        <v>-89.693771929999997</v>
      </c>
      <c r="H1967">
        <v>2330</v>
      </c>
      <c r="I1967">
        <v>62</v>
      </c>
      <c r="J1967" t="s">
        <v>6529</v>
      </c>
      <c r="K1967" t="s">
        <v>6529</v>
      </c>
      <c r="L1967" t="s">
        <v>3367</v>
      </c>
      <c r="M1967">
        <v>16672.629695885509</v>
      </c>
      <c r="N1967">
        <v>2.6609442060085837</v>
      </c>
    </row>
    <row r="1968" spans="1:14" x14ac:dyDescent="0.35">
      <c r="A1968" t="s">
        <v>7822</v>
      </c>
      <c r="B1968" t="s">
        <v>3368</v>
      </c>
      <c r="C1968" t="s">
        <v>3321</v>
      </c>
      <c r="D1968" t="s">
        <v>1199</v>
      </c>
      <c r="E1968" s="1">
        <v>44563.181157407409</v>
      </c>
      <c r="F1968">
        <v>44.695656249999999</v>
      </c>
      <c r="G1968">
        <v>-85.555852470000005</v>
      </c>
      <c r="H1968">
        <v>12257</v>
      </c>
      <c r="I1968">
        <v>180</v>
      </c>
      <c r="J1968" t="s">
        <v>6529</v>
      </c>
      <c r="K1968" t="s">
        <v>6529</v>
      </c>
      <c r="L1968" t="s">
        <v>3369</v>
      </c>
      <c r="M1968">
        <v>13167.110690959093</v>
      </c>
      <c r="N1968">
        <v>1.4685485844823367</v>
      </c>
    </row>
    <row r="1969" spans="1:14" x14ac:dyDescent="0.35">
      <c r="A1969" t="s">
        <v>7823</v>
      </c>
      <c r="B1969" t="s">
        <v>3370</v>
      </c>
      <c r="C1969" t="s">
        <v>3321</v>
      </c>
      <c r="D1969" t="s">
        <v>1199</v>
      </c>
      <c r="E1969" s="1">
        <v>44563.181157407409</v>
      </c>
      <c r="F1969">
        <v>43.292656049999998</v>
      </c>
      <c r="G1969">
        <v>-84.605054159999995</v>
      </c>
      <c r="H1969">
        <v>7957</v>
      </c>
      <c r="I1969">
        <v>160</v>
      </c>
      <c r="J1969" t="s">
        <v>6529</v>
      </c>
      <c r="K1969" t="s">
        <v>6529</v>
      </c>
      <c r="L1969" t="s">
        <v>3371</v>
      </c>
      <c r="M1969">
        <v>19545.086094667287</v>
      </c>
      <c r="N1969">
        <v>2.0108080935025763</v>
      </c>
    </row>
    <row r="1970" spans="1:14" x14ac:dyDescent="0.35">
      <c r="A1970" t="s">
        <v>7824</v>
      </c>
      <c r="B1970" t="s">
        <v>3372</v>
      </c>
      <c r="C1970" t="s">
        <v>3321</v>
      </c>
      <c r="D1970" t="s">
        <v>1199</v>
      </c>
      <c r="E1970" s="1">
        <v>44563.181157407409</v>
      </c>
      <c r="F1970">
        <v>41.887536390000001</v>
      </c>
      <c r="G1970">
        <v>-84.593120189999993</v>
      </c>
      <c r="H1970">
        <v>8229</v>
      </c>
      <c r="I1970">
        <v>173</v>
      </c>
      <c r="J1970" t="s">
        <v>6529</v>
      </c>
      <c r="K1970" t="s">
        <v>6529</v>
      </c>
      <c r="L1970" t="s">
        <v>3373</v>
      </c>
      <c r="M1970">
        <v>18044.074114680407</v>
      </c>
      <c r="N1970">
        <v>2.1023210596670312</v>
      </c>
    </row>
    <row r="1971" spans="1:14" x14ac:dyDescent="0.35">
      <c r="A1971" t="s">
        <v>7825</v>
      </c>
      <c r="B1971" t="s">
        <v>3374</v>
      </c>
      <c r="C1971" t="s">
        <v>3321</v>
      </c>
      <c r="D1971" t="s">
        <v>1199</v>
      </c>
      <c r="E1971" s="1">
        <v>44563.181157407409</v>
      </c>
      <c r="F1971">
        <v>46.899885359999999</v>
      </c>
      <c r="G1971">
        <v>-88.684953849999999</v>
      </c>
      <c r="H1971">
        <v>5668</v>
      </c>
      <c r="I1971">
        <v>73</v>
      </c>
      <c r="J1971" t="s">
        <v>6529</v>
      </c>
      <c r="K1971" t="s">
        <v>6529</v>
      </c>
      <c r="L1971" t="s">
        <v>3375</v>
      </c>
      <c r="M1971">
        <v>15883.869521354109</v>
      </c>
      <c r="N1971">
        <v>1.2879322512350035</v>
      </c>
    </row>
    <row r="1972" spans="1:14" x14ac:dyDescent="0.35">
      <c r="A1972" t="s">
        <v>7826</v>
      </c>
      <c r="B1972" t="s">
        <v>3376</v>
      </c>
      <c r="C1972" t="s">
        <v>3321</v>
      </c>
      <c r="D1972" t="s">
        <v>1199</v>
      </c>
      <c r="E1972" s="1">
        <v>44563.181157407409</v>
      </c>
      <c r="F1972">
        <v>43.833539850000001</v>
      </c>
      <c r="G1972">
        <v>-83.040784529999996</v>
      </c>
      <c r="H1972">
        <v>6322</v>
      </c>
      <c r="I1972">
        <v>122</v>
      </c>
      <c r="J1972" t="s">
        <v>6529</v>
      </c>
      <c r="K1972" t="s">
        <v>6529</v>
      </c>
      <c r="L1972" t="s">
        <v>3377</v>
      </c>
      <c r="M1972">
        <v>20406.05532423098</v>
      </c>
      <c r="N1972">
        <v>1.9297690604239164</v>
      </c>
    </row>
    <row r="1973" spans="1:14" x14ac:dyDescent="0.35">
      <c r="A1973" t="s">
        <v>7827</v>
      </c>
      <c r="B1973" t="s">
        <v>3378</v>
      </c>
      <c r="C1973" t="s">
        <v>3321</v>
      </c>
      <c r="D1973" t="s">
        <v>1199</v>
      </c>
      <c r="E1973" s="1">
        <v>44563.181157407409</v>
      </c>
      <c r="F1973">
        <v>42.597168859999996</v>
      </c>
      <c r="G1973">
        <v>-84.374720690000004</v>
      </c>
      <c r="H1973">
        <v>42204</v>
      </c>
      <c r="I1973">
        <v>581</v>
      </c>
      <c r="J1973" t="s">
        <v>6529</v>
      </c>
      <c r="K1973" t="s">
        <v>6529</v>
      </c>
      <c r="L1973" t="s">
        <v>3379</v>
      </c>
      <c r="M1973">
        <v>14433.356360676591</v>
      </c>
      <c r="N1973">
        <v>1.3766467633399677</v>
      </c>
    </row>
    <row r="1974" spans="1:14" x14ac:dyDescent="0.35">
      <c r="A1974" t="s">
        <v>7828</v>
      </c>
      <c r="B1974" t="s">
        <v>3380</v>
      </c>
      <c r="C1974" t="s">
        <v>3321</v>
      </c>
      <c r="D1974" t="s">
        <v>1199</v>
      </c>
      <c r="E1974" s="1">
        <v>44563.181157407409</v>
      </c>
      <c r="F1974">
        <v>42.945022379999997</v>
      </c>
      <c r="G1974">
        <v>-85.074133189999998</v>
      </c>
      <c r="H1974">
        <v>12174</v>
      </c>
      <c r="I1974">
        <v>143</v>
      </c>
      <c r="J1974" t="s">
        <v>6529</v>
      </c>
      <c r="K1974" t="s">
        <v>6529</v>
      </c>
      <c r="L1974" t="s">
        <v>3381</v>
      </c>
      <c r="M1974">
        <v>18816.946689954708</v>
      </c>
      <c r="N1974">
        <v>1.1746344668966651</v>
      </c>
    </row>
    <row r="1975" spans="1:14" x14ac:dyDescent="0.35">
      <c r="A1975" t="s">
        <v>7829</v>
      </c>
      <c r="B1975" t="s">
        <v>3382</v>
      </c>
      <c r="C1975" t="s">
        <v>3321</v>
      </c>
      <c r="D1975" t="s">
        <v>1199</v>
      </c>
      <c r="E1975" s="1">
        <v>44563.181157407409</v>
      </c>
      <c r="F1975">
        <v>44.354868349999997</v>
      </c>
      <c r="G1975">
        <v>-83.634848950000006</v>
      </c>
      <c r="H1975">
        <v>3801</v>
      </c>
      <c r="I1975">
        <v>112</v>
      </c>
      <c r="J1975" t="s">
        <v>6529</v>
      </c>
      <c r="K1975" t="s">
        <v>6529</v>
      </c>
      <c r="L1975" t="s">
        <v>3383</v>
      </c>
      <c r="M1975">
        <v>15127.154057388467</v>
      </c>
      <c r="N1975">
        <v>2.9465930018416207</v>
      </c>
    </row>
    <row r="1976" spans="1:14" x14ac:dyDescent="0.35">
      <c r="A1976" t="s">
        <v>7830</v>
      </c>
      <c r="B1976" t="s">
        <v>3384</v>
      </c>
      <c r="C1976" t="s">
        <v>3321</v>
      </c>
      <c r="D1976" t="s">
        <v>1199</v>
      </c>
      <c r="E1976" s="1">
        <v>44563.181157407409</v>
      </c>
      <c r="F1976">
        <v>46.209741319999999</v>
      </c>
      <c r="G1976">
        <v>-88.531362509999994</v>
      </c>
      <c r="H1976">
        <v>1873</v>
      </c>
      <c r="I1976">
        <v>71</v>
      </c>
      <c r="J1976" t="s">
        <v>6529</v>
      </c>
      <c r="K1976" t="s">
        <v>6529</v>
      </c>
      <c r="L1976" t="s">
        <v>3385</v>
      </c>
      <c r="M1976">
        <v>16925.718416772099</v>
      </c>
      <c r="N1976">
        <v>3.790710090763481</v>
      </c>
    </row>
    <row r="1977" spans="1:14" x14ac:dyDescent="0.35">
      <c r="A1977" t="s">
        <v>7831</v>
      </c>
      <c r="B1977" t="s">
        <v>3386</v>
      </c>
      <c r="C1977" t="s">
        <v>3321</v>
      </c>
      <c r="D1977" t="s">
        <v>1199</v>
      </c>
      <c r="E1977" s="1">
        <v>44563.181157407409</v>
      </c>
      <c r="F1977">
        <v>43.640609759999997</v>
      </c>
      <c r="G1977">
        <v>-84.846649229999997</v>
      </c>
      <c r="H1977">
        <v>11410</v>
      </c>
      <c r="I1977">
        <v>161</v>
      </c>
      <c r="J1977" t="s">
        <v>6529</v>
      </c>
      <c r="K1977" t="s">
        <v>6529</v>
      </c>
      <c r="L1977" t="s">
        <v>3387</v>
      </c>
      <c r="M1977">
        <v>16329.860316006409</v>
      </c>
      <c r="N1977">
        <v>1.4110429447852761</v>
      </c>
    </row>
    <row r="1978" spans="1:14" x14ac:dyDescent="0.35">
      <c r="A1978" t="s">
        <v>7832</v>
      </c>
      <c r="B1978" t="s">
        <v>1269</v>
      </c>
      <c r="C1978" t="s">
        <v>3321</v>
      </c>
      <c r="D1978" t="s">
        <v>1199</v>
      </c>
      <c r="E1978" s="1">
        <v>44563.181157407409</v>
      </c>
      <c r="F1978">
        <v>42.248070349999999</v>
      </c>
      <c r="G1978">
        <v>-84.422586809999999</v>
      </c>
      <c r="H1978">
        <v>28865</v>
      </c>
      <c r="I1978">
        <v>436</v>
      </c>
      <c r="J1978" t="s">
        <v>6529</v>
      </c>
      <c r="K1978" t="s">
        <v>6529</v>
      </c>
      <c r="L1978" t="s">
        <v>3388</v>
      </c>
      <c r="M1978">
        <v>18210.207557882783</v>
      </c>
      <c r="N1978">
        <v>1.5104798198510307</v>
      </c>
    </row>
    <row r="1979" spans="1:14" x14ac:dyDescent="0.35">
      <c r="A1979" t="s">
        <v>7833</v>
      </c>
      <c r="B1979" t="s">
        <v>3389</v>
      </c>
      <c r="C1979" t="s">
        <v>3321</v>
      </c>
      <c r="D1979" t="s">
        <v>1199</v>
      </c>
      <c r="E1979" s="1">
        <v>44563.181157407409</v>
      </c>
      <c r="F1979">
        <v>42.245422310000002</v>
      </c>
      <c r="G1979">
        <v>-85.530386219999997</v>
      </c>
      <c r="H1979">
        <v>40210</v>
      </c>
      <c r="I1979">
        <v>548</v>
      </c>
      <c r="J1979" t="s">
        <v>6529</v>
      </c>
      <c r="K1979" t="s">
        <v>6529</v>
      </c>
      <c r="L1979" t="s">
        <v>3390</v>
      </c>
      <c r="M1979">
        <v>15169.806765107558</v>
      </c>
      <c r="N1979">
        <v>1.3628450634170604</v>
      </c>
    </row>
    <row r="1980" spans="1:14" x14ac:dyDescent="0.35">
      <c r="A1980" t="s">
        <v>7834</v>
      </c>
      <c r="B1980" t="s">
        <v>3391</v>
      </c>
      <c r="C1980" t="s">
        <v>3321</v>
      </c>
      <c r="D1980" t="s">
        <v>1199</v>
      </c>
      <c r="E1980" s="1">
        <v>44563.181157407409</v>
      </c>
      <c r="F1980">
        <v>44.685127289999997</v>
      </c>
      <c r="G1980">
        <v>-85.090856990000006</v>
      </c>
      <c r="H1980">
        <v>2527</v>
      </c>
      <c r="I1980">
        <v>48</v>
      </c>
      <c r="J1980" t="s">
        <v>6529</v>
      </c>
      <c r="K1980" t="s">
        <v>6529</v>
      </c>
      <c r="L1980" t="s">
        <v>3392</v>
      </c>
      <c r="M1980">
        <v>14009.313671138709</v>
      </c>
      <c r="N1980">
        <v>1.8994855559952513</v>
      </c>
    </row>
    <row r="1981" spans="1:14" x14ac:dyDescent="0.35">
      <c r="A1981" t="s">
        <v>7835</v>
      </c>
      <c r="B1981" t="s">
        <v>1827</v>
      </c>
      <c r="C1981" t="s">
        <v>3321</v>
      </c>
      <c r="D1981" t="s">
        <v>1199</v>
      </c>
      <c r="E1981" s="1">
        <v>44563.181157407409</v>
      </c>
      <c r="F1981">
        <v>43.03197711</v>
      </c>
      <c r="G1981">
        <v>-85.549346420000006</v>
      </c>
      <c r="H1981">
        <v>122989</v>
      </c>
      <c r="I1981">
        <v>1246</v>
      </c>
      <c r="J1981" t="s">
        <v>6529</v>
      </c>
      <c r="K1981" t="s">
        <v>6529</v>
      </c>
      <c r="L1981" t="s">
        <v>3393</v>
      </c>
      <c r="M1981">
        <v>18721.069175209868</v>
      </c>
      <c r="N1981">
        <v>1.0130987324069631</v>
      </c>
    </row>
    <row r="1982" spans="1:14" x14ac:dyDescent="0.35">
      <c r="A1982" t="s">
        <v>7836</v>
      </c>
      <c r="B1982" t="s">
        <v>3394</v>
      </c>
      <c r="C1982" t="s">
        <v>3321</v>
      </c>
      <c r="D1982" t="s">
        <v>1199</v>
      </c>
      <c r="E1982" s="1">
        <v>44563.181157407409</v>
      </c>
      <c r="F1982">
        <v>47.631976530000003</v>
      </c>
      <c r="G1982">
        <v>-88.414342629999993</v>
      </c>
      <c r="H1982">
        <v>391</v>
      </c>
      <c r="I1982">
        <v>11</v>
      </c>
      <c r="J1982" t="s">
        <v>6529</v>
      </c>
      <c r="K1982" t="s">
        <v>6529</v>
      </c>
      <c r="L1982" t="s">
        <v>3395</v>
      </c>
      <c r="M1982">
        <v>18478.260869565216</v>
      </c>
      <c r="N1982">
        <v>2.8132992327365729</v>
      </c>
    </row>
    <row r="1983" spans="1:14" x14ac:dyDescent="0.35">
      <c r="A1983" t="s">
        <v>7837</v>
      </c>
      <c r="B1983" t="s">
        <v>1601</v>
      </c>
      <c r="C1983" t="s">
        <v>3321</v>
      </c>
      <c r="D1983" t="s">
        <v>1199</v>
      </c>
      <c r="E1983" s="1">
        <v>44563.181157407409</v>
      </c>
      <c r="F1983">
        <v>43.990508929999997</v>
      </c>
      <c r="G1983">
        <v>-85.802172999999996</v>
      </c>
      <c r="H1983">
        <v>1403</v>
      </c>
      <c r="I1983">
        <v>31</v>
      </c>
      <c r="J1983" t="s">
        <v>6529</v>
      </c>
      <c r="K1983" t="s">
        <v>6529</v>
      </c>
      <c r="L1983" t="s">
        <v>3396</v>
      </c>
      <c r="M1983">
        <v>11836.665822998397</v>
      </c>
      <c r="N1983">
        <v>2.2095509622238061</v>
      </c>
    </row>
    <row r="1984" spans="1:14" x14ac:dyDescent="0.35">
      <c r="A1984" t="s">
        <v>7838</v>
      </c>
      <c r="B1984" t="s">
        <v>3397</v>
      </c>
      <c r="C1984" t="s">
        <v>3321</v>
      </c>
      <c r="D1984" t="s">
        <v>1199</v>
      </c>
      <c r="E1984" s="1">
        <v>44563.181157407409</v>
      </c>
      <c r="F1984">
        <v>43.090525059999997</v>
      </c>
      <c r="G1984">
        <v>-83.221531479999996</v>
      </c>
      <c r="H1984">
        <v>15569</v>
      </c>
      <c r="I1984">
        <v>329</v>
      </c>
      <c r="J1984" t="s">
        <v>6529</v>
      </c>
      <c r="K1984" t="s">
        <v>6529</v>
      </c>
      <c r="L1984" t="s">
        <v>3398</v>
      </c>
      <c r="M1984">
        <v>17771.41096031139</v>
      </c>
      <c r="N1984">
        <v>2.1131736142334128</v>
      </c>
    </row>
    <row r="1985" spans="1:14" x14ac:dyDescent="0.35">
      <c r="A1985" t="s">
        <v>7839</v>
      </c>
      <c r="B1985" t="s">
        <v>3399</v>
      </c>
      <c r="C1985" t="s">
        <v>3321</v>
      </c>
      <c r="D1985" t="s">
        <v>1199</v>
      </c>
      <c r="E1985" s="1">
        <v>44563.181157407409</v>
      </c>
      <c r="F1985">
        <v>44.94430054</v>
      </c>
      <c r="G1985">
        <v>-85.801503260000004</v>
      </c>
      <c r="H1985">
        <v>2509</v>
      </c>
      <c r="I1985">
        <v>41</v>
      </c>
      <c r="J1985" t="s">
        <v>6529</v>
      </c>
      <c r="K1985" t="s">
        <v>6529</v>
      </c>
      <c r="L1985" t="s">
        <v>3400</v>
      </c>
      <c r="M1985">
        <v>11529.801020173703</v>
      </c>
      <c r="N1985">
        <v>1.634117178158629</v>
      </c>
    </row>
    <row r="1986" spans="1:14" x14ac:dyDescent="0.35">
      <c r="A1986" t="s">
        <v>7840</v>
      </c>
      <c r="B1986" t="s">
        <v>3401</v>
      </c>
      <c r="C1986" t="s">
        <v>3321</v>
      </c>
      <c r="D1986" t="s">
        <v>1199</v>
      </c>
      <c r="E1986" s="1">
        <v>44563.181157407409</v>
      </c>
      <c r="F1986">
        <v>41.894751560000003</v>
      </c>
      <c r="G1986">
        <v>-84.066037269999995</v>
      </c>
      <c r="H1986">
        <v>17722</v>
      </c>
      <c r="I1986">
        <v>254</v>
      </c>
      <c r="J1986" t="s">
        <v>6529</v>
      </c>
      <c r="K1986" t="s">
        <v>6529</v>
      </c>
      <c r="L1986" t="s">
        <v>3402</v>
      </c>
      <c r="M1986">
        <v>18000.832901646503</v>
      </c>
      <c r="N1986">
        <v>1.4332468118722492</v>
      </c>
    </row>
    <row r="1987" spans="1:14" x14ac:dyDescent="0.35">
      <c r="A1987" t="s">
        <v>7841</v>
      </c>
      <c r="B1987" t="s">
        <v>2397</v>
      </c>
      <c r="C1987" t="s">
        <v>3321</v>
      </c>
      <c r="D1987" t="s">
        <v>1199</v>
      </c>
      <c r="E1987" s="1">
        <v>44563.181157407409</v>
      </c>
      <c r="F1987">
        <v>42.60302282</v>
      </c>
      <c r="G1987">
        <v>-83.912972089999997</v>
      </c>
      <c r="H1987">
        <v>33099</v>
      </c>
      <c r="I1987">
        <v>356</v>
      </c>
      <c r="J1987" t="s">
        <v>6529</v>
      </c>
      <c r="K1987" t="s">
        <v>6529</v>
      </c>
      <c r="L1987" t="s">
        <v>3403</v>
      </c>
      <c r="M1987">
        <v>17239.511445610562</v>
      </c>
      <c r="N1987">
        <v>1.0755611952022719</v>
      </c>
    </row>
    <row r="1988" spans="1:14" x14ac:dyDescent="0.35">
      <c r="A1988" t="s">
        <v>7842</v>
      </c>
      <c r="B1988" t="s">
        <v>3404</v>
      </c>
      <c r="C1988" t="s">
        <v>3321</v>
      </c>
      <c r="D1988" t="s">
        <v>1199</v>
      </c>
      <c r="E1988" s="1">
        <v>44563.181157407409</v>
      </c>
      <c r="F1988">
        <v>46.472274310000003</v>
      </c>
      <c r="G1988">
        <v>-85.544712230000002</v>
      </c>
      <c r="H1988">
        <v>1041</v>
      </c>
      <c r="I1988">
        <v>5</v>
      </c>
      <c r="J1988" t="s">
        <v>6529</v>
      </c>
      <c r="K1988" t="s">
        <v>6529</v>
      </c>
      <c r="L1988" t="s">
        <v>3405</v>
      </c>
      <c r="M1988">
        <v>16712.152833520628</v>
      </c>
      <c r="N1988">
        <v>0.48030739673390971</v>
      </c>
    </row>
    <row r="1989" spans="1:14" x14ac:dyDescent="0.35">
      <c r="A1989" t="s">
        <v>7843</v>
      </c>
      <c r="B1989" t="s">
        <v>3406</v>
      </c>
      <c r="C1989" t="s">
        <v>3321</v>
      </c>
      <c r="D1989" t="s">
        <v>1199</v>
      </c>
      <c r="E1989" s="1">
        <v>44563.181157407409</v>
      </c>
      <c r="F1989">
        <v>46.070289789999997</v>
      </c>
      <c r="G1989">
        <v>-85.049805370000001</v>
      </c>
      <c r="H1989">
        <v>1702</v>
      </c>
      <c r="I1989">
        <v>19</v>
      </c>
      <c r="J1989" t="s">
        <v>6529</v>
      </c>
      <c r="K1989" t="s">
        <v>6529</v>
      </c>
      <c r="L1989" t="s">
        <v>3407</v>
      </c>
      <c r="M1989">
        <v>15760.718585054172</v>
      </c>
      <c r="N1989">
        <v>1.1163337250293772</v>
      </c>
    </row>
    <row r="1990" spans="1:14" x14ac:dyDescent="0.35">
      <c r="A1990" t="s">
        <v>7844</v>
      </c>
      <c r="B1990" t="s">
        <v>3408</v>
      </c>
      <c r="C1990" t="s">
        <v>3321</v>
      </c>
      <c r="D1990" t="s">
        <v>1199</v>
      </c>
      <c r="E1990" s="1">
        <v>44563.181157407409</v>
      </c>
      <c r="F1990">
        <v>42.691583559999998</v>
      </c>
      <c r="G1990">
        <v>-82.927528010000003</v>
      </c>
      <c r="H1990">
        <v>165571</v>
      </c>
      <c r="I1990">
        <v>3215</v>
      </c>
      <c r="J1990" t="s">
        <v>6529</v>
      </c>
      <c r="K1990" t="s">
        <v>6529</v>
      </c>
      <c r="L1990" t="s">
        <v>3409</v>
      </c>
      <c r="M1990">
        <v>18944.657265907841</v>
      </c>
      <c r="N1990">
        <v>1.9417651641893809</v>
      </c>
    </row>
    <row r="1991" spans="1:14" x14ac:dyDescent="0.35">
      <c r="A1991" t="s">
        <v>7845</v>
      </c>
      <c r="B1991" t="s">
        <v>3410</v>
      </c>
      <c r="C1991" t="s">
        <v>3321</v>
      </c>
      <c r="D1991" t="s">
        <v>1199</v>
      </c>
      <c r="E1991" s="1">
        <v>44563.181157407409</v>
      </c>
      <c r="F1991">
        <v>44.333524070000003</v>
      </c>
      <c r="G1991">
        <v>-86.056269159999999</v>
      </c>
      <c r="H1991">
        <v>2533</v>
      </c>
      <c r="I1991">
        <v>62</v>
      </c>
      <c r="J1991" t="s">
        <v>6529</v>
      </c>
      <c r="K1991" t="s">
        <v>6529</v>
      </c>
      <c r="L1991" t="s">
        <v>3411</v>
      </c>
      <c r="M1991">
        <v>10314.35784673019</v>
      </c>
      <c r="N1991">
        <v>2.4476904855902091</v>
      </c>
    </row>
    <row r="1992" spans="1:14" x14ac:dyDescent="0.35">
      <c r="A1992" t="s">
        <v>7846</v>
      </c>
      <c r="B1992" t="s">
        <v>3412</v>
      </c>
      <c r="C1992" t="s">
        <v>3321</v>
      </c>
      <c r="D1992" t="s">
        <v>1199</v>
      </c>
      <c r="E1992" s="1">
        <v>44563.181157407409</v>
      </c>
      <c r="F1992">
        <v>46.4338914</v>
      </c>
      <c r="G1992">
        <v>-87.640437009999999</v>
      </c>
      <c r="H1992">
        <v>9246</v>
      </c>
      <c r="I1992">
        <v>97</v>
      </c>
      <c r="J1992" t="s">
        <v>6529</v>
      </c>
      <c r="K1992" t="s">
        <v>6529</v>
      </c>
      <c r="L1992" t="s">
        <v>3413</v>
      </c>
      <c r="M1992">
        <v>13862.27679575406</v>
      </c>
      <c r="N1992">
        <v>1.0491023145143845</v>
      </c>
    </row>
    <row r="1993" spans="1:14" x14ac:dyDescent="0.35">
      <c r="A1993" t="s">
        <v>7847</v>
      </c>
      <c r="B1993" t="s">
        <v>2406</v>
      </c>
      <c r="C1993" t="s">
        <v>3321</v>
      </c>
      <c r="D1993" t="s">
        <v>1199</v>
      </c>
      <c r="E1993" s="1">
        <v>44563.181157407409</v>
      </c>
      <c r="F1993">
        <v>43.99509218</v>
      </c>
      <c r="G1993">
        <v>-86.249889019999998</v>
      </c>
      <c r="H1993">
        <v>4767</v>
      </c>
      <c r="I1993">
        <v>66</v>
      </c>
      <c r="J1993" t="s">
        <v>6529</v>
      </c>
      <c r="K1993" t="s">
        <v>6529</v>
      </c>
      <c r="L1993" t="s">
        <v>3414</v>
      </c>
      <c r="M1993">
        <v>16356.711501509744</v>
      </c>
      <c r="N1993">
        <v>1.3845185651353051</v>
      </c>
    </row>
    <row r="1994" spans="1:14" x14ac:dyDescent="0.35">
      <c r="A1994" t="s">
        <v>7848</v>
      </c>
      <c r="B1994" t="s">
        <v>3415</v>
      </c>
      <c r="C1994" t="s">
        <v>3321</v>
      </c>
      <c r="D1994" t="s">
        <v>1199</v>
      </c>
      <c r="E1994" s="1">
        <v>44563.181157407409</v>
      </c>
      <c r="F1994">
        <v>43.640642620000001</v>
      </c>
      <c r="G1994">
        <v>-85.324632230000006</v>
      </c>
      <c r="H1994">
        <v>6390</v>
      </c>
      <c r="I1994">
        <v>85</v>
      </c>
      <c r="J1994" t="s">
        <v>6529</v>
      </c>
      <c r="K1994" t="s">
        <v>6529</v>
      </c>
      <c r="L1994" t="s">
        <v>3416</v>
      </c>
      <c r="M1994">
        <v>14705.543921018112</v>
      </c>
      <c r="N1994">
        <v>1.3302034428794993</v>
      </c>
    </row>
    <row r="1995" spans="1:14" x14ac:dyDescent="0.35">
      <c r="A1995" t="s">
        <v>7849</v>
      </c>
      <c r="B1995" t="s">
        <v>3417</v>
      </c>
      <c r="C1995" t="s">
        <v>3321</v>
      </c>
      <c r="D1995" t="s">
        <v>1199</v>
      </c>
      <c r="E1995" s="1">
        <v>44563.181157407409</v>
      </c>
      <c r="F1995">
        <v>45.580386920000002</v>
      </c>
      <c r="G1995">
        <v>-87.553704089999997</v>
      </c>
      <c r="H1995">
        <v>4216</v>
      </c>
      <c r="I1995">
        <v>60</v>
      </c>
      <c r="J1995" t="s">
        <v>6529</v>
      </c>
      <c r="K1995" t="s">
        <v>6529</v>
      </c>
      <c r="L1995" t="s">
        <v>3418</v>
      </c>
      <c r="M1995">
        <v>18507.462686567163</v>
      </c>
      <c r="N1995">
        <v>1.4231499051233396</v>
      </c>
    </row>
    <row r="1996" spans="1:14" x14ac:dyDescent="0.35">
      <c r="A1996" t="s">
        <v>6529</v>
      </c>
      <c r="B1996" t="s">
        <v>3419</v>
      </c>
      <c r="C1996" t="s">
        <v>3321</v>
      </c>
      <c r="D1996" t="s">
        <v>1199</v>
      </c>
      <c r="E1996" s="1">
        <v>44563.181157407409</v>
      </c>
      <c r="H1996">
        <v>28784</v>
      </c>
      <c r="I1996">
        <v>163</v>
      </c>
      <c r="J1996" t="s">
        <v>6529</v>
      </c>
      <c r="K1996" t="s">
        <v>6529</v>
      </c>
      <c r="L1996" t="s">
        <v>3420</v>
      </c>
      <c r="N1996">
        <v>0.56628682601445246</v>
      </c>
    </row>
    <row r="1997" spans="1:14" x14ac:dyDescent="0.35">
      <c r="A1997" t="s">
        <v>7850</v>
      </c>
      <c r="B1997" t="s">
        <v>3421</v>
      </c>
      <c r="C1997" t="s">
        <v>3321</v>
      </c>
      <c r="D1997" t="s">
        <v>1199</v>
      </c>
      <c r="E1997" s="1">
        <v>44563.181157407409</v>
      </c>
      <c r="F1997">
        <v>43.643307710000002</v>
      </c>
      <c r="G1997">
        <v>-84.388043740000001</v>
      </c>
      <c r="H1997">
        <v>13531</v>
      </c>
      <c r="I1997">
        <v>182</v>
      </c>
      <c r="J1997" t="s">
        <v>6529</v>
      </c>
      <c r="K1997" t="s">
        <v>6529</v>
      </c>
      <c r="L1997" t="s">
        <v>3422</v>
      </c>
      <c r="M1997">
        <v>16271.826446678533</v>
      </c>
      <c r="N1997">
        <v>1.3450594930160373</v>
      </c>
    </row>
    <row r="1998" spans="1:14" x14ac:dyDescent="0.35">
      <c r="A1998" t="s">
        <v>7851</v>
      </c>
      <c r="B1998" t="s">
        <v>3423</v>
      </c>
      <c r="C1998" t="s">
        <v>3321</v>
      </c>
      <c r="D1998" t="s">
        <v>1199</v>
      </c>
      <c r="E1998" s="1">
        <v>44563.181157407409</v>
      </c>
      <c r="F1998">
        <v>44.337724430000002</v>
      </c>
      <c r="G1998">
        <v>-85.092564780000004</v>
      </c>
      <c r="H1998">
        <v>2241</v>
      </c>
      <c r="I1998">
        <v>46</v>
      </c>
      <c r="J1998" t="s">
        <v>6529</v>
      </c>
      <c r="K1998" t="s">
        <v>6529</v>
      </c>
      <c r="L1998" t="s">
        <v>3424</v>
      </c>
      <c r="M1998">
        <v>14823.389337213915</v>
      </c>
      <c r="N1998">
        <v>2.0526550647032575</v>
      </c>
    </row>
    <row r="1999" spans="1:14" x14ac:dyDescent="0.35">
      <c r="A1999" t="s">
        <v>7852</v>
      </c>
      <c r="B1999" t="s">
        <v>1297</v>
      </c>
      <c r="C1999" t="s">
        <v>3321</v>
      </c>
      <c r="D1999" t="s">
        <v>1199</v>
      </c>
      <c r="E1999" s="1">
        <v>44563.181157407409</v>
      </c>
      <c r="F1999">
        <v>41.927341509999998</v>
      </c>
      <c r="G1999">
        <v>-83.537498639999995</v>
      </c>
      <c r="H1999">
        <v>27232</v>
      </c>
      <c r="I1999">
        <v>372</v>
      </c>
      <c r="J1999" t="s">
        <v>6529</v>
      </c>
      <c r="K1999" t="s">
        <v>6529</v>
      </c>
      <c r="L1999" t="s">
        <v>3425</v>
      </c>
      <c r="M1999">
        <v>18094.352159468439</v>
      </c>
      <c r="N1999">
        <v>1.3660399529964746</v>
      </c>
    </row>
    <row r="2000" spans="1:14" x14ac:dyDescent="0.35">
      <c r="A2000" t="s">
        <v>7853</v>
      </c>
      <c r="B2000" t="s">
        <v>3426</v>
      </c>
      <c r="C2000" t="s">
        <v>3321</v>
      </c>
      <c r="D2000" t="s">
        <v>1199</v>
      </c>
      <c r="E2000" s="1">
        <v>44563.181157407409</v>
      </c>
      <c r="F2000">
        <v>43.31082541</v>
      </c>
      <c r="G2000">
        <v>-85.152528239999995</v>
      </c>
      <c r="H2000">
        <v>11619</v>
      </c>
      <c r="I2000">
        <v>165</v>
      </c>
      <c r="J2000" t="s">
        <v>6529</v>
      </c>
      <c r="K2000" t="s">
        <v>6529</v>
      </c>
      <c r="L2000" t="s">
        <v>3427</v>
      </c>
      <c r="M2000">
        <v>18186.513899323811</v>
      </c>
      <c r="N2000">
        <v>1.4200877872450297</v>
      </c>
    </row>
    <row r="2001" spans="1:14" x14ac:dyDescent="0.35">
      <c r="A2001" t="s">
        <v>7854</v>
      </c>
      <c r="B2001" t="s">
        <v>3428</v>
      </c>
      <c r="C2001" t="s">
        <v>3321</v>
      </c>
      <c r="D2001" t="s">
        <v>1199</v>
      </c>
      <c r="E2001" s="1">
        <v>44563.181157407409</v>
      </c>
      <c r="F2001">
        <v>45.027592900000002</v>
      </c>
      <c r="G2001">
        <v>-84.126962270000007</v>
      </c>
      <c r="H2001">
        <v>1342</v>
      </c>
      <c r="I2001">
        <v>41</v>
      </c>
      <c r="J2001" t="s">
        <v>6529</v>
      </c>
      <c r="K2001" t="s">
        <v>6529</v>
      </c>
      <c r="L2001" t="s">
        <v>3429</v>
      </c>
      <c r="M2001">
        <v>14386.792452830188</v>
      </c>
      <c r="N2001">
        <v>3.0551415797317438</v>
      </c>
    </row>
    <row r="2002" spans="1:14" x14ac:dyDescent="0.35">
      <c r="A2002" t="s">
        <v>7855</v>
      </c>
      <c r="B2002" t="s">
        <v>3430</v>
      </c>
      <c r="C2002" t="s">
        <v>3321</v>
      </c>
      <c r="D2002" t="s">
        <v>1199</v>
      </c>
      <c r="E2002" s="1">
        <v>44563.181157407409</v>
      </c>
      <c r="F2002">
        <v>43.291238589999999</v>
      </c>
      <c r="G2002">
        <v>-86.151767120000002</v>
      </c>
      <c r="H2002">
        <v>29486</v>
      </c>
      <c r="I2002">
        <v>517</v>
      </c>
      <c r="J2002" t="s">
        <v>6529</v>
      </c>
      <c r="K2002" t="s">
        <v>6529</v>
      </c>
      <c r="L2002" t="s">
        <v>3431</v>
      </c>
      <c r="M2002">
        <v>16988.350252929722</v>
      </c>
      <c r="N2002">
        <v>1.7533744828053992</v>
      </c>
    </row>
    <row r="2003" spans="1:14" x14ac:dyDescent="0.35">
      <c r="A2003" t="s">
        <v>7856</v>
      </c>
      <c r="B2003" t="s">
        <v>3432</v>
      </c>
      <c r="C2003" t="s">
        <v>3321</v>
      </c>
      <c r="D2003" t="s">
        <v>1199</v>
      </c>
      <c r="E2003" s="1">
        <v>44563.181157407409</v>
      </c>
      <c r="F2003">
        <v>43.554373999999996</v>
      </c>
      <c r="G2003">
        <v>-85.800701070000002</v>
      </c>
      <c r="H2003">
        <v>8839</v>
      </c>
      <c r="I2003">
        <v>129</v>
      </c>
      <c r="J2003" t="s">
        <v>6529</v>
      </c>
      <c r="K2003" t="s">
        <v>6529</v>
      </c>
      <c r="L2003" t="s">
        <v>3433</v>
      </c>
      <c r="M2003">
        <v>18046.141282155982</v>
      </c>
      <c r="N2003">
        <v>1.4594411132481049</v>
      </c>
    </row>
    <row r="2004" spans="1:14" x14ac:dyDescent="0.35">
      <c r="A2004" t="s">
        <v>7857</v>
      </c>
      <c r="B2004" t="s">
        <v>3434</v>
      </c>
      <c r="C2004" t="s">
        <v>3321</v>
      </c>
      <c r="D2004" t="s">
        <v>1199</v>
      </c>
      <c r="E2004" s="1">
        <v>44563.181157407409</v>
      </c>
      <c r="F2004">
        <v>42.660901109999998</v>
      </c>
      <c r="G2004">
        <v>-83.385954159999997</v>
      </c>
      <c r="H2004">
        <v>199302</v>
      </c>
      <c r="I2004">
        <v>3116</v>
      </c>
      <c r="J2004" t="s">
        <v>6529</v>
      </c>
      <c r="K2004" t="s">
        <v>6529</v>
      </c>
      <c r="L2004" t="s">
        <v>3435</v>
      </c>
      <c r="M2004">
        <v>15848.006972098881</v>
      </c>
      <c r="N2004">
        <v>1.5634564630560657</v>
      </c>
    </row>
    <row r="2005" spans="1:14" x14ac:dyDescent="0.35">
      <c r="A2005" t="s">
        <v>7858</v>
      </c>
      <c r="B2005" t="s">
        <v>3436</v>
      </c>
      <c r="C2005" t="s">
        <v>3321</v>
      </c>
      <c r="D2005" t="s">
        <v>1199</v>
      </c>
      <c r="E2005" s="1">
        <v>44563.181157407409</v>
      </c>
      <c r="F2005">
        <v>43.641244350000001</v>
      </c>
      <c r="G2005">
        <v>-86.267266730000003</v>
      </c>
      <c r="H2005">
        <v>4925</v>
      </c>
      <c r="I2005">
        <v>84</v>
      </c>
      <c r="J2005" t="s">
        <v>6529</v>
      </c>
      <c r="K2005" t="s">
        <v>6529</v>
      </c>
      <c r="L2005" t="s">
        <v>3437</v>
      </c>
      <c r="M2005">
        <v>18608.077983904484</v>
      </c>
      <c r="N2005">
        <v>1.7055837563451777</v>
      </c>
    </row>
    <row r="2006" spans="1:14" x14ac:dyDescent="0.35">
      <c r="A2006" t="s">
        <v>7859</v>
      </c>
      <c r="B2006" t="s">
        <v>3438</v>
      </c>
      <c r="C2006" t="s">
        <v>3321</v>
      </c>
      <c r="D2006" t="s">
        <v>1199</v>
      </c>
      <c r="E2006" s="1">
        <v>44563.181157407409</v>
      </c>
      <c r="F2006">
        <v>44.334810320000003</v>
      </c>
      <c r="G2006">
        <v>-84.127251749999999</v>
      </c>
      <c r="H2006">
        <v>3327</v>
      </c>
      <c r="I2006">
        <v>81</v>
      </c>
      <c r="J2006" t="s">
        <v>6529</v>
      </c>
      <c r="K2006" t="s">
        <v>6529</v>
      </c>
      <c r="L2006" t="s">
        <v>3439</v>
      </c>
      <c r="M2006">
        <v>15845.120731533076</v>
      </c>
      <c r="N2006">
        <v>2.4346257889990981</v>
      </c>
    </row>
    <row r="2007" spans="1:14" x14ac:dyDescent="0.35">
      <c r="A2007" t="s">
        <v>7860</v>
      </c>
      <c r="B2007" t="s">
        <v>3440</v>
      </c>
      <c r="C2007" t="s">
        <v>3321</v>
      </c>
      <c r="D2007" t="s">
        <v>1199</v>
      </c>
      <c r="E2007" s="1">
        <v>44563.181157407409</v>
      </c>
      <c r="F2007">
        <v>46.665226200000006</v>
      </c>
      <c r="G2007">
        <v>-89.313904809999997</v>
      </c>
      <c r="H2007">
        <v>752</v>
      </c>
      <c r="I2007">
        <v>27</v>
      </c>
      <c r="J2007" t="s">
        <v>6529</v>
      </c>
      <c r="K2007" t="s">
        <v>6529</v>
      </c>
      <c r="L2007" t="s">
        <v>3441</v>
      </c>
      <c r="M2007">
        <v>13146.853146853147</v>
      </c>
      <c r="N2007">
        <v>3.5904255319148937</v>
      </c>
    </row>
    <row r="2008" spans="1:14" x14ac:dyDescent="0.35">
      <c r="A2008" t="s">
        <v>7861</v>
      </c>
      <c r="B2008" t="s">
        <v>1921</v>
      </c>
      <c r="C2008" t="s">
        <v>3321</v>
      </c>
      <c r="D2008" t="s">
        <v>1199</v>
      </c>
      <c r="E2008" s="1">
        <v>44563.181157407409</v>
      </c>
      <c r="F2008">
        <v>43.98992088</v>
      </c>
      <c r="G2008">
        <v>-85.325667559999999</v>
      </c>
      <c r="H2008">
        <v>3886</v>
      </c>
      <c r="I2008">
        <v>62</v>
      </c>
      <c r="J2008" t="s">
        <v>6529</v>
      </c>
      <c r="K2008" t="s">
        <v>6529</v>
      </c>
      <c r="L2008" t="s">
        <v>3442</v>
      </c>
      <c r="M2008">
        <v>16564.364876385338</v>
      </c>
      <c r="N2008">
        <v>1.59547092125579</v>
      </c>
    </row>
    <row r="2009" spans="1:14" x14ac:dyDescent="0.35">
      <c r="A2009" t="s">
        <v>7862</v>
      </c>
      <c r="B2009" t="s">
        <v>3443</v>
      </c>
      <c r="C2009" t="s">
        <v>3321</v>
      </c>
      <c r="D2009" t="s">
        <v>1199</v>
      </c>
      <c r="E2009" s="1">
        <v>44563.181157407409</v>
      </c>
      <c r="F2009">
        <v>44.681922790000002</v>
      </c>
      <c r="G2009">
        <v>-84.129392440000004</v>
      </c>
      <c r="H2009">
        <v>1172</v>
      </c>
      <c r="I2009">
        <v>51</v>
      </c>
      <c r="J2009" t="s">
        <v>6529</v>
      </c>
      <c r="K2009" t="s">
        <v>6529</v>
      </c>
      <c r="L2009" t="s">
        <v>3444</v>
      </c>
      <c r="M2009">
        <v>14221.575051571412</v>
      </c>
      <c r="N2009">
        <v>4.3515358361774741</v>
      </c>
    </row>
    <row r="2010" spans="1:14" x14ac:dyDescent="0.35">
      <c r="A2010" t="s">
        <v>7863</v>
      </c>
      <c r="B2010" t="s">
        <v>3445</v>
      </c>
      <c r="C2010" t="s">
        <v>3321</v>
      </c>
      <c r="D2010" t="s">
        <v>1199</v>
      </c>
      <c r="E2010" s="1">
        <v>44563.181157407409</v>
      </c>
      <c r="F2010">
        <v>45.020858310000001</v>
      </c>
      <c r="G2010">
        <v>-84.598982950000007</v>
      </c>
      <c r="H2010">
        <v>4299</v>
      </c>
      <c r="I2010">
        <v>79</v>
      </c>
      <c r="J2010" t="s">
        <v>6529</v>
      </c>
      <c r="K2010" t="s">
        <v>6529</v>
      </c>
      <c r="L2010" t="s">
        <v>3446</v>
      </c>
      <c r="M2010">
        <v>17427.436354791629</v>
      </c>
      <c r="N2010">
        <v>1.8376366596882996</v>
      </c>
    </row>
    <row r="2011" spans="1:14" x14ac:dyDescent="0.35">
      <c r="A2011" t="s">
        <v>7864</v>
      </c>
      <c r="B2011" t="s">
        <v>2868</v>
      </c>
      <c r="C2011" t="s">
        <v>3321</v>
      </c>
      <c r="D2011" t="s">
        <v>1199</v>
      </c>
      <c r="E2011" s="1">
        <v>44563.181157407409</v>
      </c>
      <c r="F2011">
        <v>42.959968029999999</v>
      </c>
      <c r="G2011">
        <v>-85.996910700000001</v>
      </c>
      <c r="H2011">
        <v>55516</v>
      </c>
      <c r="I2011">
        <v>646</v>
      </c>
      <c r="J2011" t="s">
        <v>6529</v>
      </c>
      <c r="K2011" t="s">
        <v>6529</v>
      </c>
      <c r="L2011" t="s">
        <v>3447</v>
      </c>
      <c r="M2011">
        <v>19023.40403659665</v>
      </c>
      <c r="N2011">
        <v>1.163628503494488</v>
      </c>
    </row>
    <row r="2012" spans="1:14" x14ac:dyDescent="0.35">
      <c r="A2012" t="s">
        <v>7865</v>
      </c>
      <c r="B2012" t="s">
        <v>3448</v>
      </c>
      <c r="C2012" t="s">
        <v>3321</v>
      </c>
      <c r="D2012" t="s">
        <v>1199</v>
      </c>
      <c r="E2012" s="1">
        <v>44563.181157407409</v>
      </c>
      <c r="H2012">
        <v>3916</v>
      </c>
      <c r="I2012">
        <v>35</v>
      </c>
      <c r="J2012" t="s">
        <v>6529</v>
      </c>
      <c r="K2012" t="s">
        <v>6529</v>
      </c>
      <c r="L2012" t="s">
        <v>3449</v>
      </c>
      <c r="N2012">
        <v>0.89376915219611852</v>
      </c>
    </row>
    <row r="2013" spans="1:14" x14ac:dyDescent="0.35">
      <c r="A2013" t="s">
        <v>7866</v>
      </c>
      <c r="B2013" t="s">
        <v>3450</v>
      </c>
      <c r="C2013" t="s">
        <v>3321</v>
      </c>
      <c r="D2013" t="s">
        <v>1199</v>
      </c>
      <c r="E2013" s="1">
        <v>44563.181157407409</v>
      </c>
      <c r="F2013">
        <v>45.340185769999998</v>
      </c>
      <c r="G2013">
        <v>-83.914986560000003</v>
      </c>
      <c r="H2013">
        <v>1738</v>
      </c>
      <c r="I2013">
        <v>51</v>
      </c>
      <c r="J2013" t="s">
        <v>6529</v>
      </c>
      <c r="K2013" t="s">
        <v>6529</v>
      </c>
      <c r="L2013" t="s">
        <v>3451</v>
      </c>
      <c r="M2013">
        <v>13802.414231257942</v>
      </c>
      <c r="N2013">
        <v>2.9344073647871118</v>
      </c>
    </row>
    <row r="2014" spans="1:14" x14ac:dyDescent="0.35">
      <c r="A2014" t="s">
        <v>7867</v>
      </c>
      <c r="B2014" t="s">
        <v>3452</v>
      </c>
      <c r="C2014" t="s">
        <v>3321</v>
      </c>
      <c r="D2014" t="s">
        <v>1199</v>
      </c>
      <c r="E2014" s="1">
        <v>44563.181157407409</v>
      </c>
      <c r="F2014">
        <v>44.334730819999997</v>
      </c>
      <c r="G2014">
        <v>-84.610676510000005</v>
      </c>
      <c r="H2014">
        <v>3646</v>
      </c>
      <c r="I2014">
        <v>101</v>
      </c>
      <c r="J2014" t="s">
        <v>6529</v>
      </c>
      <c r="K2014" t="s">
        <v>6529</v>
      </c>
      <c r="L2014" t="s">
        <v>3453</v>
      </c>
      <c r="M2014">
        <v>15179.649444190018</v>
      </c>
      <c r="N2014">
        <v>2.7701590784421284</v>
      </c>
    </row>
    <row r="2015" spans="1:14" x14ac:dyDescent="0.35">
      <c r="A2015" t="s">
        <v>7868</v>
      </c>
      <c r="B2015" t="s">
        <v>3454</v>
      </c>
      <c r="C2015" t="s">
        <v>3321</v>
      </c>
      <c r="D2015" t="s">
        <v>1199</v>
      </c>
      <c r="E2015" s="1">
        <v>44563.181157407409</v>
      </c>
      <c r="F2015">
        <v>43.334339229999998</v>
      </c>
      <c r="G2015">
        <v>-84.051312099999976</v>
      </c>
      <c r="H2015">
        <v>36022</v>
      </c>
      <c r="I2015">
        <v>783</v>
      </c>
      <c r="J2015" t="s">
        <v>6529</v>
      </c>
      <c r="K2015" t="s">
        <v>6529</v>
      </c>
      <c r="L2015" t="s">
        <v>3455</v>
      </c>
      <c r="M2015">
        <v>18905.315972058212</v>
      </c>
      <c r="N2015">
        <v>2.1736716451057685</v>
      </c>
    </row>
    <row r="2016" spans="1:14" x14ac:dyDescent="0.35">
      <c r="A2016" t="s">
        <v>7869</v>
      </c>
      <c r="B2016" t="s">
        <v>3456</v>
      </c>
      <c r="C2016" t="s">
        <v>3321</v>
      </c>
      <c r="D2016" t="s">
        <v>1199</v>
      </c>
      <c r="E2016" s="1">
        <v>44563.181157407409</v>
      </c>
      <c r="F2016">
        <v>43.42406072</v>
      </c>
      <c r="G2016">
        <v>-82.820558980000001</v>
      </c>
      <c r="H2016">
        <v>6819</v>
      </c>
      <c r="I2016">
        <v>167</v>
      </c>
      <c r="J2016" t="s">
        <v>6529</v>
      </c>
      <c r="K2016" t="s">
        <v>6529</v>
      </c>
      <c r="L2016" t="s">
        <v>3457</v>
      </c>
      <c r="M2016">
        <v>16563.031333495263</v>
      </c>
      <c r="N2016">
        <v>2.4490394485995015</v>
      </c>
    </row>
    <row r="2017" spans="1:14" x14ac:dyDescent="0.35">
      <c r="A2017" t="s">
        <v>7870</v>
      </c>
      <c r="B2017" t="s">
        <v>3458</v>
      </c>
      <c r="C2017" t="s">
        <v>3321</v>
      </c>
      <c r="D2017" t="s">
        <v>1199</v>
      </c>
      <c r="E2017" s="1">
        <v>44563.181157407409</v>
      </c>
      <c r="F2017">
        <v>46.192357340000001</v>
      </c>
      <c r="G2017">
        <v>-86.199722339999994</v>
      </c>
      <c r="H2017">
        <v>1203</v>
      </c>
      <c r="I2017">
        <v>8</v>
      </c>
      <c r="J2017" t="s">
        <v>6529</v>
      </c>
      <c r="K2017" t="s">
        <v>6529</v>
      </c>
      <c r="L2017" t="s">
        <v>3459</v>
      </c>
      <c r="M2017">
        <v>14862.861378799109</v>
      </c>
      <c r="N2017">
        <v>0.66500415627597675</v>
      </c>
    </row>
    <row r="2018" spans="1:14" x14ac:dyDescent="0.35">
      <c r="A2018" t="s">
        <v>7871</v>
      </c>
      <c r="B2018" t="s">
        <v>3460</v>
      </c>
      <c r="C2018" t="s">
        <v>3321</v>
      </c>
      <c r="D2018" t="s">
        <v>1199</v>
      </c>
      <c r="E2018" s="1">
        <v>44563.181157407409</v>
      </c>
      <c r="F2018">
        <v>42.953928000000012</v>
      </c>
      <c r="G2018">
        <v>-84.145859020000003</v>
      </c>
      <c r="H2018">
        <v>12724</v>
      </c>
      <c r="I2018">
        <v>183</v>
      </c>
      <c r="J2018" t="s">
        <v>6529</v>
      </c>
      <c r="K2018" t="s">
        <v>6529</v>
      </c>
      <c r="L2018" t="s">
        <v>3461</v>
      </c>
      <c r="M2018">
        <v>18678.253721264791</v>
      </c>
      <c r="N2018">
        <v>1.43822697265011</v>
      </c>
    </row>
    <row r="2019" spans="1:14" x14ac:dyDescent="0.35">
      <c r="A2019" t="s">
        <v>7872</v>
      </c>
      <c r="B2019" t="s">
        <v>1317</v>
      </c>
      <c r="C2019" t="s">
        <v>3321</v>
      </c>
      <c r="D2019" t="s">
        <v>1199</v>
      </c>
      <c r="E2019" s="1">
        <v>44563.181157407409</v>
      </c>
      <c r="F2019">
        <v>42.926553730000002</v>
      </c>
      <c r="G2019">
        <v>-82.679379539999999</v>
      </c>
      <c r="H2019">
        <v>30663</v>
      </c>
      <c r="I2019">
        <v>663</v>
      </c>
      <c r="J2019" t="s">
        <v>6529</v>
      </c>
      <c r="K2019" t="s">
        <v>6529</v>
      </c>
      <c r="L2019" t="s">
        <v>3462</v>
      </c>
      <c r="M2019">
        <v>19269.393192901312</v>
      </c>
      <c r="N2019">
        <v>2.1622150474513258</v>
      </c>
    </row>
    <row r="2020" spans="1:14" x14ac:dyDescent="0.35">
      <c r="A2020" t="s">
        <v>7873</v>
      </c>
      <c r="B2020" t="s">
        <v>2578</v>
      </c>
      <c r="C2020" t="s">
        <v>3321</v>
      </c>
      <c r="D2020" t="s">
        <v>1199</v>
      </c>
      <c r="E2020" s="1">
        <v>44563.181157407409</v>
      </c>
      <c r="F2020">
        <v>41.914417669999999</v>
      </c>
      <c r="G2020">
        <v>-85.527979790000003</v>
      </c>
      <c r="H2020">
        <v>10890</v>
      </c>
      <c r="I2020">
        <v>160</v>
      </c>
      <c r="J2020" t="s">
        <v>6529</v>
      </c>
      <c r="K2020" t="s">
        <v>6529</v>
      </c>
      <c r="L2020" t="s">
        <v>3463</v>
      </c>
      <c r="M2020">
        <v>17863.001115412375</v>
      </c>
      <c r="N2020">
        <v>1.4692378328741964</v>
      </c>
    </row>
    <row r="2021" spans="1:14" x14ac:dyDescent="0.35">
      <c r="A2021" t="s">
        <v>7874</v>
      </c>
      <c r="B2021" t="s">
        <v>3464</v>
      </c>
      <c r="C2021" t="s">
        <v>3321</v>
      </c>
      <c r="D2021" t="s">
        <v>1199</v>
      </c>
      <c r="E2021" s="1">
        <v>44563.181157407409</v>
      </c>
      <c r="F2021">
        <v>43.466068129999996</v>
      </c>
      <c r="G2021">
        <v>-83.418970250000001</v>
      </c>
      <c r="H2021">
        <v>9978</v>
      </c>
      <c r="I2021">
        <v>238</v>
      </c>
      <c r="J2021" t="s">
        <v>6529</v>
      </c>
      <c r="K2021" t="s">
        <v>6529</v>
      </c>
      <c r="L2021" t="s">
        <v>3465</v>
      </c>
      <c r="M2021">
        <v>19098.478323284533</v>
      </c>
      <c r="N2021">
        <v>2.3852475445981161</v>
      </c>
    </row>
    <row r="2022" spans="1:14" x14ac:dyDescent="0.35">
      <c r="A2022" t="s">
        <v>7875</v>
      </c>
      <c r="B2022" t="s">
        <v>1327</v>
      </c>
      <c r="C2022" t="s">
        <v>3321</v>
      </c>
      <c r="D2022" t="s">
        <v>1199</v>
      </c>
      <c r="E2022" s="1">
        <v>44562.973275462966</v>
      </c>
      <c r="H2022">
        <v>54</v>
      </c>
      <c r="I2022">
        <v>1</v>
      </c>
      <c r="J2022" t="s">
        <v>6529</v>
      </c>
      <c r="K2022" t="s">
        <v>6529</v>
      </c>
      <c r="L2022" t="s">
        <v>3466</v>
      </c>
      <c r="N2022">
        <v>1.8518518518518519</v>
      </c>
    </row>
    <row r="2023" spans="1:14" x14ac:dyDescent="0.35">
      <c r="A2023" t="s">
        <v>7876</v>
      </c>
      <c r="B2023" t="s">
        <v>1559</v>
      </c>
      <c r="C2023" t="s">
        <v>3321</v>
      </c>
      <c r="D2023" t="s">
        <v>1199</v>
      </c>
      <c r="E2023" s="1">
        <v>44563.181157407409</v>
      </c>
      <c r="F2023">
        <v>42.251902289999997</v>
      </c>
      <c r="G2023">
        <v>-86.019390869999995</v>
      </c>
      <c r="H2023">
        <v>12731</v>
      </c>
      <c r="I2023">
        <v>211</v>
      </c>
      <c r="J2023" t="s">
        <v>6529</v>
      </c>
      <c r="K2023" t="s">
        <v>6529</v>
      </c>
      <c r="L2023" t="s">
        <v>3467</v>
      </c>
      <c r="M2023">
        <v>16822.812743634131</v>
      </c>
      <c r="N2023">
        <v>1.6573717696960175</v>
      </c>
    </row>
    <row r="2024" spans="1:14" x14ac:dyDescent="0.35">
      <c r="A2024" t="s">
        <v>7877</v>
      </c>
      <c r="B2024" t="s">
        <v>3468</v>
      </c>
      <c r="C2024" t="s">
        <v>3321</v>
      </c>
      <c r="D2024" t="s">
        <v>1199</v>
      </c>
      <c r="E2024" s="1">
        <v>44563.181157407409</v>
      </c>
      <c r="F2024">
        <v>42.253104999999998</v>
      </c>
      <c r="G2024">
        <v>-83.838532040000004</v>
      </c>
      <c r="H2024">
        <v>46099</v>
      </c>
      <c r="I2024">
        <v>398</v>
      </c>
      <c r="J2024" t="s">
        <v>6529</v>
      </c>
      <c r="K2024" t="s">
        <v>6529</v>
      </c>
      <c r="L2024" t="s">
        <v>3469</v>
      </c>
      <c r="M2024">
        <v>12540.499073723955</v>
      </c>
      <c r="N2024">
        <v>0.86335929195861083</v>
      </c>
    </row>
    <row r="2025" spans="1:14" x14ac:dyDescent="0.35">
      <c r="A2025" t="s">
        <v>7878</v>
      </c>
      <c r="B2025" t="s">
        <v>2209</v>
      </c>
      <c r="C2025" t="s">
        <v>3321</v>
      </c>
      <c r="D2025" t="s">
        <v>1199</v>
      </c>
      <c r="E2025" s="1">
        <v>44563.181157407409</v>
      </c>
      <c r="F2025">
        <v>42.280984050000001</v>
      </c>
      <c r="G2025">
        <v>-83.281255000000002</v>
      </c>
      <c r="H2025">
        <v>277665</v>
      </c>
      <c r="I2025">
        <v>6482</v>
      </c>
      <c r="J2025" t="s">
        <v>6529</v>
      </c>
      <c r="K2025" t="s">
        <v>6529</v>
      </c>
      <c r="L2025" t="s">
        <v>3470</v>
      </c>
      <c r="M2025">
        <v>15872.530429995717</v>
      </c>
      <c r="N2025">
        <v>2.3344677939243335</v>
      </c>
    </row>
    <row r="2026" spans="1:14" x14ac:dyDescent="0.35">
      <c r="A2026" t="s">
        <v>7879</v>
      </c>
      <c r="B2026" t="s">
        <v>3471</v>
      </c>
      <c r="C2026" t="s">
        <v>3321</v>
      </c>
      <c r="D2026" t="s">
        <v>1199</v>
      </c>
      <c r="E2026" s="1">
        <v>44563.181157407409</v>
      </c>
      <c r="F2026">
        <v>44.338536019999999</v>
      </c>
      <c r="G2026">
        <v>-85.577127390000001</v>
      </c>
      <c r="H2026">
        <v>5056</v>
      </c>
      <c r="I2026">
        <v>85</v>
      </c>
      <c r="J2026" t="s">
        <v>6529</v>
      </c>
      <c r="K2026" t="s">
        <v>6529</v>
      </c>
      <c r="L2026" t="s">
        <v>3472</v>
      </c>
      <c r="M2026">
        <v>15033.748624780708</v>
      </c>
      <c r="N2026">
        <v>1.6811708860759493</v>
      </c>
    </row>
    <row r="2027" spans="1:14" x14ac:dyDescent="0.35">
      <c r="A2027" t="s">
        <v>7880</v>
      </c>
      <c r="B2027" t="s">
        <v>3473</v>
      </c>
      <c r="C2027" t="s">
        <v>3474</v>
      </c>
      <c r="D2027" t="s">
        <v>1199</v>
      </c>
      <c r="E2027" s="1">
        <v>44563.181157407409</v>
      </c>
      <c r="F2027">
        <v>46.609620489999998</v>
      </c>
      <c r="G2027">
        <v>-93.411682599999992</v>
      </c>
      <c r="H2027">
        <v>2424</v>
      </c>
      <c r="I2027">
        <v>54</v>
      </c>
      <c r="J2027" t="s">
        <v>6529</v>
      </c>
      <c r="K2027" t="s">
        <v>6529</v>
      </c>
      <c r="L2027" t="s">
        <v>3475</v>
      </c>
      <c r="M2027">
        <v>15258.718368374668</v>
      </c>
      <c r="N2027">
        <v>2.2277227722772279</v>
      </c>
    </row>
    <row r="2028" spans="1:14" x14ac:dyDescent="0.35">
      <c r="A2028" t="s">
        <v>7881</v>
      </c>
      <c r="B2028" t="s">
        <v>3476</v>
      </c>
      <c r="C2028" t="s">
        <v>3474</v>
      </c>
      <c r="D2028" t="s">
        <v>1199</v>
      </c>
      <c r="E2028" s="1">
        <v>44563.181157407409</v>
      </c>
      <c r="F2028">
        <v>45.274760149999999</v>
      </c>
      <c r="G2028">
        <v>-93.246045649999999</v>
      </c>
      <c r="H2028">
        <v>71618</v>
      </c>
      <c r="I2028">
        <v>676</v>
      </c>
      <c r="J2028" t="s">
        <v>6529</v>
      </c>
      <c r="K2028" t="s">
        <v>6529</v>
      </c>
      <c r="L2028" t="s">
        <v>3477</v>
      </c>
      <c r="M2028">
        <v>20065.504691514368</v>
      </c>
      <c r="N2028">
        <v>0.94389678572425928</v>
      </c>
    </row>
    <row r="2029" spans="1:14" x14ac:dyDescent="0.35">
      <c r="A2029" t="s">
        <v>7882</v>
      </c>
      <c r="B2029" t="s">
        <v>3478</v>
      </c>
      <c r="C2029" t="s">
        <v>3474</v>
      </c>
      <c r="D2029" t="s">
        <v>1199</v>
      </c>
      <c r="E2029" s="1">
        <v>44563.181157407409</v>
      </c>
      <c r="F2029">
        <v>46.934793919999997</v>
      </c>
      <c r="G2029">
        <v>-95.671581439999997</v>
      </c>
      <c r="H2029">
        <v>6618</v>
      </c>
      <c r="I2029">
        <v>81</v>
      </c>
      <c r="J2029" t="s">
        <v>6529</v>
      </c>
      <c r="K2029" t="s">
        <v>6529</v>
      </c>
      <c r="L2029" t="s">
        <v>3479</v>
      </c>
      <c r="M2029">
        <v>19225.517822386195</v>
      </c>
      <c r="N2029">
        <v>1.2239347234814144</v>
      </c>
    </row>
    <row r="2030" spans="1:14" x14ac:dyDescent="0.35">
      <c r="A2030" t="s">
        <v>7883</v>
      </c>
      <c r="B2030" t="s">
        <v>3480</v>
      </c>
      <c r="C2030" t="s">
        <v>3474</v>
      </c>
      <c r="D2030" t="s">
        <v>1199</v>
      </c>
      <c r="E2030" s="1">
        <v>44563.181157407409</v>
      </c>
      <c r="F2030">
        <v>47.973735269999999</v>
      </c>
      <c r="G2030">
        <v>-94.937321389999994</v>
      </c>
      <c r="H2030">
        <v>8803</v>
      </c>
      <c r="I2030">
        <v>111</v>
      </c>
      <c r="J2030" t="s">
        <v>6529</v>
      </c>
      <c r="K2030" t="s">
        <v>6529</v>
      </c>
      <c r="L2030" t="s">
        <v>3481</v>
      </c>
      <c r="M2030">
        <v>18655.166567771466</v>
      </c>
      <c r="N2030">
        <v>1.2609337725775305</v>
      </c>
    </row>
    <row r="2031" spans="1:14" x14ac:dyDescent="0.35">
      <c r="A2031" t="s">
        <v>7884</v>
      </c>
      <c r="B2031" t="s">
        <v>1441</v>
      </c>
      <c r="C2031" t="s">
        <v>3474</v>
      </c>
      <c r="D2031" t="s">
        <v>1199</v>
      </c>
      <c r="E2031" s="1">
        <v>44563.181157407409</v>
      </c>
      <c r="F2031">
        <v>45.698049580000003</v>
      </c>
      <c r="G2031">
        <v>-93.995141349999997</v>
      </c>
      <c r="H2031">
        <v>10048</v>
      </c>
      <c r="I2031">
        <v>140</v>
      </c>
      <c r="J2031" t="s">
        <v>6529</v>
      </c>
      <c r="K2031" t="s">
        <v>6529</v>
      </c>
      <c r="L2031" t="s">
        <v>3482</v>
      </c>
      <c r="M2031">
        <v>24573.846266722103</v>
      </c>
      <c r="N2031">
        <v>1.3933121019108281</v>
      </c>
    </row>
    <row r="2032" spans="1:14" x14ac:dyDescent="0.35">
      <c r="A2032" t="s">
        <v>7885</v>
      </c>
      <c r="B2032" t="s">
        <v>3483</v>
      </c>
      <c r="C2032" t="s">
        <v>3474</v>
      </c>
      <c r="D2032" t="s">
        <v>1199</v>
      </c>
      <c r="E2032" s="1">
        <v>44563.181157407409</v>
      </c>
      <c r="F2032">
        <v>45.427128240000002</v>
      </c>
      <c r="G2032">
        <v>-96.414037390000004</v>
      </c>
      <c r="H2032">
        <v>1014</v>
      </c>
      <c r="I2032">
        <v>7</v>
      </c>
      <c r="J2032" t="s">
        <v>6529</v>
      </c>
      <c r="K2032" t="s">
        <v>6529</v>
      </c>
      <c r="L2032" t="s">
        <v>3484</v>
      </c>
      <c r="M2032">
        <v>20316.569825686234</v>
      </c>
      <c r="N2032">
        <v>0.69033530571992108</v>
      </c>
    </row>
    <row r="2033" spans="1:14" x14ac:dyDescent="0.35">
      <c r="A2033" t="s">
        <v>7886</v>
      </c>
      <c r="B2033" t="s">
        <v>3485</v>
      </c>
      <c r="C2033" t="s">
        <v>3474</v>
      </c>
      <c r="D2033" t="s">
        <v>1199</v>
      </c>
      <c r="E2033" s="1">
        <v>44563.181157407409</v>
      </c>
      <c r="F2033">
        <v>44.035542149999998</v>
      </c>
      <c r="G2033">
        <v>-94.066997810000004</v>
      </c>
      <c r="H2033">
        <v>12732</v>
      </c>
      <c r="I2033">
        <v>82</v>
      </c>
      <c r="J2033" t="s">
        <v>6529</v>
      </c>
      <c r="K2033" t="s">
        <v>6529</v>
      </c>
      <c r="L2033" t="s">
        <v>3486</v>
      </c>
      <c r="M2033">
        <v>18819.56454259235</v>
      </c>
      <c r="N2033">
        <v>0.64404649701539429</v>
      </c>
    </row>
    <row r="2034" spans="1:14" x14ac:dyDescent="0.35">
      <c r="A2034" t="s">
        <v>7887</v>
      </c>
      <c r="B2034" t="s">
        <v>2324</v>
      </c>
      <c r="C2034" t="s">
        <v>3474</v>
      </c>
      <c r="D2034" t="s">
        <v>1199</v>
      </c>
      <c r="E2034" s="1">
        <v>44563.181157407409</v>
      </c>
      <c r="F2034">
        <v>44.242056519999998</v>
      </c>
      <c r="G2034">
        <v>-94.725628740000005</v>
      </c>
      <c r="H2034">
        <v>5031</v>
      </c>
      <c r="I2034">
        <v>66</v>
      </c>
      <c r="J2034" t="s">
        <v>6529</v>
      </c>
      <c r="K2034" t="s">
        <v>6529</v>
      </c>
      <c r="L2034" t="s">
        <v>3487</v>
      </c>
      <c r="M2034">
        <v>20117.562380038387</v>
      </c>
      <c r="N2034">
        <v>1.3118664281454979</v>
      </c>
    </row>
    <row r="2035" spans="1:14" x14ac:dyDescent="0.35">
      <c r="A2035" t="s">
        <v>7888</v>
      </c>
      <c r="B2035" t="s">
        <v>3488</v>
      </c>
      <c r="C2035" t="s">
        <v>3474</v>
      </c>
      <c r="D2035" t="s">
        <v>1199</v>
      </c>
      <c r="E2035" s="1">
        <v>44563.181157407409</v>
      </c>
      <c r="F2035">
        <v>46.591806009999999</v>
      </c>
      <c r="G2035">
        <v>-92.67601019</v>
      </c>
      <c r="H2035">
        <v>6115</v>
      </c>
      <c r="I2035">
        <v>80</v>
      </c>
      <c r="J2035" t="s">
        <v>6529</v>
      </c>
      <c r="K2035" t="s">
        <v>6529</v>
      </c>
      <c r="L2035" t="s">
        <v>3489</v>
      </c>
      <c r="M2035">
        <v>17047.196900002789</v>
      </c>
      <c r="N2035">
        <v>1.3082583810302535</v>
      </c>
    </row>
    <row r="2036" spans="1:14" x14ac:dyDescent="0.35">
      <c r="A2036" t="s">
        <v>7889</v>
      </c>
      <c r="B2036" t="s">
        <v>3490</v>
      </c>
      <c r="C2036" t="s">
        <v>3474</v>
      </c>
      <c r="D2036" t="s">
        <v>1199</v>
      </c>
      <c r="E2036" s="1">
        <v>44563.181157407409</v>
      </c>
      <c r="F2036">
        <v>44.820170009999998</v>
      </c>
      <c r="G2036">
        <v>-93.800991799999991</v>
      </c>
      <c r="H2036">
        <v>18778</v>
      </c>
      <c r="I2036">
        <v>90</v>
      </c>
      <c r="J2036" t="s">
        <v>6529</v>
      </c>
      <c r="K2036" t="s">
        <v>6529</v>
      </c>
      <c r="L2036" t="s">
        <v>3491</v>
      </c>
      <c r="M2036">
        <v>17868.663704098431</v>
      </c>
      <c r="N2036">
        <v>0.47928426882522102</v>
      </c>
    </row>
    <row r="2037" spans="1:14" x14ac:dyDescent="0.35">
      <c r="A2037" t="s">
        <v>7890</v>
      </c>
      <c r="B2037" t="s">
        <v>2330</v>
      </c>
      <c r="C2037" t="s">
        <v>3474</v>
      </c>
      <c r="D2037" t="s">
        <v>1199</v>
      </c>
      <c r="E2037" s="1">
        <v>44563.181157407409</v>
      </c>
      <c r="F2037">
        <v>46.950436109999998</v>
      </c>
      <c r="G2037">
        <v>-94.326039679999994</v>
      </c>
      <c r="H2037">
        <v>5391</v>
      </c>
      <c r="I2037">
        <v>64</v>
      </c>
      <c r="J2037" t="s">
        <v>6529</v>
      </c>
      <c r="K2037" t="s">
        <v>6529</v>
      </c>
      <c r="L2037" t="s">
        <v>3492</v>
      </c>
      <c r="M2037">
        <v>18103.361429195069</v>
      </c>
      <c r="N2037">
        <v>1.1871637915043591</v>
      </c>
    </row>
    <row r="2038" spans="1:14" x14ac:dyDescent="0.35">
      <c r="A2038" t="s">
        <v>7891</v>
      </c>
      <c r="B2038" t="s">
        <v>3349</v>
      </c>
      <c r="C2038" t="s">
        <v>3474</v>
      </c>
      <c r="D2038" t="s">
        <v>1199</v>
      </c>
      <c r="E2038" s="1">
        <v>44563.181157407409</v>
      </c>
      <c r="F2038">
        <v>45.023434209999998</v>
      </c>
      <c r="G2038">
        <v>-95.56403693</v>
      </c>
      <c r="H2038">
        <v>2352</v>
      </c>
      <c r="I2038">
        <v>43</v>
      </c>
      <c r="J2038" t="s">
        <v>6529</v>
      </c>
      <c r="K2038" t="s">
        <v>6529</v>
      </c>
      <c r="L2038" t="s">
        <v>3493</v>
      </c>
      <c r="M2038">
        <v>19932.203389830509</v>
      </c>
      <c r="N2038">
        <v>1.8282312925170068</v>
      </c>
    </row>
    <row r="2039" spans="1:14" x14ac:dyDescent="0.35">
      <c r="A2039" t="s">
        <v>7892</v>
      </c>
      <c r="B2039" t="s">
        <v>3494</v>
      </c>
      <c r="C2039" t="s">
        <v>3474</v>
      </c>
      <c r="D2039" t="s">
        <v>1199</v>
      </c>
      <c r="E2039" s="1">
        <v>44563.181157407409</v>
      </c>
      <c r="F2039">
        <v>45.502101099999997</v>
      </c>
      <c r="G2039">
        <v>-92.908619450000003</v>
      </c>
      <c r="H2039">
        <v>11021</v>
      </c>
      <c r="I2039">
        <v>100</v>
      </c>
      <c r="J2039" t="s">
        <v>6529</v>
      </c>
      <c r="K2039" t="s">
        <v>6529</v>
      </c>
      <c r="L2039" t="s">
        <v>3495</v>
      </c>
      <c r="M2039">
        <v>19478.958624224531</v>
      </c>
      <c r="N2039">
        <v>0.90735867888576349</v>
      </c>
    </row>
    <row r="2040" spans="1:14" x14ac:dyDescent="0.35">
      <c r="A2040" t="s">
        <v>7893</v>
      </c>
      <c r="B2040" t="s">
        <v>1225</v>
      </c>
      <c r="C2040" t="s">
        <v>3474</v>
      </c>
      <c r="D2040" t="s">
        <v>1199</v>
      </c>
      <c r="E2040" s="1">
        <v>44563.181157407409</v>
      </c>
      <c r="F2040">
        <v>46.892895179999996</v>
      </c>
      <c r="G2040">
        <v>-96.487619219999999</v>
      </c>
      <c r="H2040">
        <v>13171</v>
      </c>
      <c r="I2040">
        <v>113</v>
      </c>
      <c r="J2040" t="s">
        <v>6529</v>
      </c>
      <c r="K2040" t="s">
        <v>6529</v>
      </c>
      <c r="L2040" t="s">
        <v>3496</v>
      </c>
      <c r="M2040">
        <v>20508.548472486065</v>
      </c>
      <c r="N2040">
        <v>0.85794548629564948</v>
      </c>
    </row>
    <row r="2041" spans="1:14" x14ac:dyDescent="0.35">
      <c r="A2041" t="s">
        <v>7894</v>
      </c>
      <c r="B2041" t="s">
        <v>2271</v>
      </c>
      <c r="C2041" t="s">
        <v>3474</v>
      </c>
      <c r="D2041" t="s">
        <v>1199</v>
      </c>
      <c r="E2041" s="1">
        <v>44563.181157407409</v>
      </c>
      <c r="F2041">
        <v>47.579921110000001</v>
      </c>
      <c r="G2041">
        <v>-95.377905620000007</v>
      </c>
      <c r="H2041">
        <v>1691</v>
      </c>
      <c r="I2041">
        <v>25</v>
      </c>
      <c r="J2041" t="s">
        <v>6529</v>
      </c>
      <c r="K2041" t="s">
        <v>6529</v>
      </c>
      <c r="L2041" t="s">
        <v>3497</v>
      </c>
      <c r="M2041">
        <v>19176.684055341346</v>
      </c>
      <c r="N2041">
        <v>1.4784151389710232</v>
      </c>
    </row>
    <row r="2042" spans="1:14" x14ac:dyDescent="0.35">
      <c r="A2042" t="s">
        <v>7895</v>
      </c>
      <c r="B2042" t="s">
        <v>2017</v>
      </c>
      <c r="C2042" t="s">
        <v>3474</v>
      </c>
      <c r="D2042" t="s">
        <v>1199</v>
      </c>
      <c r="E2042" s="1">
        <v>44563.181157407409</v>
      </c>
      <c r="F2042">
        <v>47.90504893</v>
      </c>
      <c r="G2042">
        <v>-90.52629546</v>
      </c>
      <c r="H2042">
        <v>356</v>
      </c>
      <c r="I2042">
        <v>1</v>
      </c>
      <c r="J2042" t="s">
        <v>6529</v>
      </c>
      <c r="K2042" t="s">
        <v>6529</v>
      </c>
      <c r="L2042" t="s">
        <v>3498</v>
      </c>
      <c r="M2042">
        <v>6516.5659893831225</v>
      </c>
      <c r="N2042">
        <v>0.2808988764044944</v>
      </c>
    </row>
    <row r="2043" spans="1:14" x14ac:dyDescent="0.35">
      <c r="A2043" t="s">
        <v>7896</v>
      </c>
      <c r="B2043" t="s">
        <v>3499</v>
      </c>
      <c r="C2043" t="s">
        <v>3474</v>
      </c>
      <c r="D2043" t="s">
        <v>1199</v>
      </c>
      <c r="E2043" s="1">
        <v>44563.181157407409</v>
      </c>
      <c r="F2043">
        <v>44.007152619999999</v>
      </c>
      <c r="G2043">
        <v>-95.18138802</v>
      </c>
      <c r="H2043">
        <v>2487</v>
      </c>
      <c r="I2043">
        <v>34</v>
      </c>
      <c r="J2043" t="s">
        <v>6529</v>
      </c>
      <c r="K2043" t="s">
        <v>6529</v>
      </c>
      <c r="L2043" t="s">
        <v>3500</v>
      </c>
      <c r="M2043">
        <v>22213.290460878881</v>
      </c>
      <c r="N2043">
        <v>1.3671089666264575</v>
      </c>
    </row>
    <row r="2044" spans="1:14" x14ac:dyDescent="0.35">
      <c r="A2044" t="s">
        <v>7897</v>
      </c>
      <c r="B2044" t="s">
        <v>3501</v>
      </c>
      <c r="C2044" t="s">
        <v>3474</v>
      </c>
      <c r="D2044" t="s">
        <v>1199</v>
      </c>
      <c r="E2044" s="1">
        <v>44563.181157407409</v>
      </c>
      <c r="F2044">
        <v>46.480965529999999</v>
      </c>
      <c r="G2044">
        <v>-94.067556089999997</v>
      </c>
      <c r="H2044">
        <v>12214</v>
      </c>
      <c r="I2044">
        <v>139</v>
      </c>
      <c r="J2044" t="s">
        <v>6529</v>
      </c>
      <c r="K2044" t="s">
        <v>6529</v>
      </c>
      <c r="L2044" t="s">
        <v>3502</v>
      </c>
      <c r="M2044">
        <v>18774.882791484128</v>
      </c>
      <c r="N2044">
        <v>1.1380383166857704</v>
      </c>
    </row>
    <row r="2045" spans="1:14" x14ac:dyDescent="0.35">
      <c r="A2045" t="s">
        <v>7898</v>
      </c>
      <c r="B2045" t="s">
        <v>3503</v>
      </c>
      <c r="C2045" t="s">
        <v>3474</v>
      </c>
      <c r="D2045" t="s">
        <v>1199</v>
      </c>
      <c r="E2045" s="1">
        <v>44563.181157407409</v>
      </c>
      <c r="F2045">
        <v>44.671726169999999</v>
      </c>
      <c r="G2045">
        <v>-93.062993629999994</v>
      </c>
      <c r="H2045">
        <v>76390</v>
      </c>
      <c r="I2045">
        <v>655</v>
      </c>
      <c r="J2045" t="s">
        <v>6529</v>
      </c>
      <c r="K2045" t="s">
        <v>6529</v>
      </c>
      <c r="L2045" t="s">
        <v>3504</v>
      </c>
      <c r="M2045">
        <v>17805.655201027457</v>
      </c>
      <c r="N2045">
        <v>0.85744207356983904</v>
      </c>
    </row>
    <row r="2046" spans="1:14" x14ac:dyDescent="0.35">
      <c r="A2046" t="s">
        <v>7899</v>
      </c>
      <c r="B2046" t="s">
        <v>2031</v>
      </c>
      <c r="C2046" t="s">
        <v>3474</v>
      </c>
      <c r="D2046" t="s">
        <v>1199</v>
      </c>
      <c r="E2046" s="1">
        <v>44563.181157407409</v>
      </c>
      <c r="F2046">
        <v>44.022384150000001</v>
      </c>
      <c r="G2046">
        <v>-92.862443240000005</v>
      </c>
      <c r="H2046">
        <v>3979</v>
      </c>
      <c r="I2046">
        <v>13</v>
      </c>
      <c r="J2046" t="s">
        <v>6529</v>
      </c>
      <c r="K2046" t="s">
        <v>6529</v>
      </c>
      <c r="L2046" t="s">
        <v>3505</v>
      </c>
      <c r="M2046">
        <v>19007.356453616128</v>
      </c>
      <c r="N2046">
        <v>0.32671525508921839</v>
      </c>
    </row>
    <row r="2047" spans="1:14" x14ac:dyDescent="0.35">
      <c r="A2047" t="s">
        <v>7900</v>
      </c>
      <c r="B2047" t="s">
        <v>1723</v>
      </c>
      <c r="C2047" t="s">
        <v>3474</v>
      </c>
      <c r="D2047" t="s">
        <v>1199</v>
      </c>
      <c r="E2047" s="1">
        <v>44563.181157407409</v>
      </c>
      <c r="F2047">
        <v>45.933484909999997</v>
      </c>
      <c r="G2047">
        <v>-95.453354689999998</v>
      </c>
      <c r="H2047">
        <v>8525</v>
      </c>
      <c r="I2047">
        <v>103</v>
      </c>
      <c r="J2047" t="s">
        <v>6529</v>
      </c>
      <c r="K2047" t="s">
        <v>6529</v>
      </c>
      <c r="L2047" t="s">
        <v>3506</v>
      </c>
      <c r="M2047">
        <v>22351.275530269264</v>
      </c>
      <c r="N2047">
        <v>1.2082111436950147</v>
      </c>
    </row>
    <row r="2048" spans="1:14" x14ac:dyDescent="0.35">
      <c r="A2048" t="s">
        <v>7901</v>
      </c>
      <c r="B2048" t="s">
        <v>3507</v>
      </c>
      <c r="C2048" t="s">
        <v>3474</v>
      </c>
      <c r="D2048" t="s">
        <v>1199</v>
      </c>
      <c r="E2048" s="1">
        <v>44563.181157407409</v>
      </c>
      <c r="F2048">
        <v>43.673814989999997</v>
      </c>
      <c r="G2048">
        <v>-93.947874580000004</v>
      </c>
      <c r="H2048">
        <v>2841</v>
      </c>
      <c r="I2048">
        <v>40</v>
      </c>
      <c r="J2048" t="s">
        <v>6529</v>
      </c>
      <c r="K2048" t="s">
        <v>6529</v>
      </c>
      <c r="L2048" t="s">
        <v>3508</v>
      </c>
      <c r="M2048">
        <v>20808.61349154032</v>
      </c>
      <c r="N2048">
        <v>1.4079549454417459</v>
      </c>
    </row>
    <row r="2049" spans="1:14" x14ac:dyDescent="0.35">
      <c r="A2049" t="s">
        <v>7902</v>
      </c>
      <c r="B2049" t="s">
        <v>3509</v>
      </c>
      <c r="C2049" t="s">
        <v>3474</v>
      </c>
      <c r="D2049" t="s">
        <v>1199</v>
      </c>
      <c r="E2049" s="1">
        <v>44563.181157407409</v>
      </c>
      <c r="F2049">
        <v>43.673941259999999</v>
      </c>
      <c r="G2049">
        <v>-92.08980382</v>
      </c>
      <c r="H2049">
        <v>3454</v>
      </c>
      <c r="I2049">
        <v>17</v>
      </c>
      <c r="J2049" t="s">
        <v>6529</v>
      </c>
      <c r="K2049" t="s">
        <v>6529</v>
      </c>
      <c r="L2049" t="s">
        <v>3510</v>
      </c>
      <c r="M2049">
        <v>16395.310200787961</v>
      </c>
      <c r="N2049">
        <v>0.49218297625940938</v>
      </c>
    </row>
    <row r="2050" spans="1:14" x14ac:dyDescent="0.35">
      <c r="A2050" t="s">
        <v>7903</v>
      </c>
      <c r="B2050" t="s">
        <v>3511</v>
      </c>
      <c r="C2050" t="s">
        <v>3474</v>
      </c>
      <c r="D2050" t="s">
        <v>1199</v>
      </c>
      <c r="E2050" s="1">
        <v>44563.181157407409</v>
      </c>
      <c r="F2050">
        <v>43.673855830000001</v>
      </c>
      <c r="G2050">
        <v>-93.348844220000004</v>
      </c>
      <c r="H2050">
        <v>6349</v>
      </c>
      <c r="I2050">
        <v>51</v>
      </c>
      <c r="J2050" t="s">
        <v>6529</v>
      </c>
      <c r="K2050" t="s">
        <v>6529</v>
      </c>
      <c r="L2050" t="s">
        <v>3512</v>
      </c>
      <c r="M2050">
        <v>20966.942967537401</v>
      </c>
      <c r="N2050">
        <v>0.80327610647346037</v>
      </c>
    </row>
    <row r="2051" spans="1:14" x14ac:dyDescent="0.35">
      <c r="A2051" t="s">
        <v>7904</v>
      </c>
      <c r="B2051" t="s">
        <v>3513</v>
      </c>
      <c r="C2051" t="s">
        <v>3474</v>
      </c>
      <c r="D2051" t="s">
        <v>1199</v>
      </c>
      <c r="E2051" s="1">
        <v>44563.181157407409</v>
      </c>
      <c r="F2051">
        <v>44.408497410000003</v>
      </c>
      <c r="G2051">
        <v>-92.723419499999991</v>
      </c>
      <c r="H2051">
        <v>9243</v>
      </c>
      <c r="I2051">
        <v>109</v>
      </c>
      <c r="J2051" t="s">
        <v>6529</v>
      </c>
      <c r="K2051" t="s">
        <v>6529</v>
      </c>
      <c r="L2051" t="s">
        <v>3514</v>
      </c>
      <c r="M2051">
        <v>19946.05092792404</v>
      </c>
      <c r="N2051">
        <v>1.1792707995239642</v>
      </c>
    </row>
    <row r="2052" spans="1:14" x14ac:dyDescent="0.35">
      <c r="A2052" t="s">
        <v>7905</v>
      </c>
      <c r="B2052" t="s">
        <v>1482</v>
      </c>
      <c r="C2052" t="s">
        <v>3474</v>
      </c>
      <c r="D2052" t="s">
        <v>1199</v>
      </c>
      <c r="E2052" s="1">
        <v>44563.181157407409</v>
      </c>
      <c r="F2052">
        <v>45.934247689999999</v>
      </c>
      <c r="G2052">
        <v>-96.011396090000005</v>
      </c>
      <c r="H2052">
        <v>1120</v>
      </c>
      <c r="I2052">
        <v>12</v>
      </c>
      <c r="J2052" t="s">
        <v>6529</v>
      </c>
      <c r="K2052" t="s">
        <v>6529</v>
      </c>
      <c r="L2052" t="s">
        <v>3515</v>
      </c>
      <c r="M2052">
        <v>18754.186202277291</v>
      </c>
      <c r="N2052">
        <v>1.0714285714285714</v>
      </c>
    </row>
    <row r="2053" spans="1:14" x14ac:dyDescent="0.35">
      <c r="A2053" t="s">
        <v>7906</v>
      </c>
      <c r="B2053" t="s">
        <v>3516</v>
      </c>
      <c r="C2053" t="s">
        <v>3474</v>
      </c>
      <c r="D2053" t="s">
        <v>1199</v>
      </c>
      <c r="E2053" s="1">
        <v>44563.181157407409</v>
      </c>
      <c r="F2053">
        <v>45.007615209999997</v>
      </c>
      <c r="G2053">
        <v>-93.476948949999993</v>
      </c>
      <c r="H2053">
        <v>203703</v>
      </c>
      <c r="I2053">
        <v>2179</v>
      </c>
      <c r="J2053" t="s">
        <v>6529</v>
      </c>
      <c r="K2053" t="s">
        <v>6529</v>
      </c>
      <c r="L2053" t="s">
        <v>3517</v>
      </c>
      <c r="M2053">
        <v>16092.280006288302</v>
      </c>
      <c r="N2053">
        <v>1.0696946043995426</v>
      </c>
    </row>
    <row r="2054" spans="1:14" x14ac:dyDescent="0.35">
      <c r="A2054" t="s">
        <v>7907</v>
      </c>
      <c r="B2054" t="s">
        <v>1267</v>
      </c>
      <c r="C2054" t="s">
        <v>3474</v>
      </c>
      <c r="D2054" t="s">
        <v>1199</v>
      </c>
      <c r="E2054" s="1">
        <v>44563.181157407409</v>
      </c>
      <c r="F2054">
        <v>43.671295649999998</v>
      </c>
      <c r="G2054">
        <v>-91.491430570000006</v>
      </c>
      <c r="H2054">
        <v>3160</v>
      </c>
      <c r="I2054">
        <v>18</v>
      </c>
      <c r="J2054" t="s">
        <v>6529</v>
      </c>
      <c r="K2054" t="s">
        <v>6529</v>
      </c>
      <c r="L2054" t="s">
        <v>3518</v>
      </c>
      <c r="M2054">
        <v>16989.247311827956</v>
      </c>
      <c r="N2054">
        <v>0.569620253164557</v>
      </c>
    </row>
    <row r="2055" spans="1:14" x14ac:dyDescent="0.35">
      <c r="A2055" t="s">
        <v>7908</v>
      </c>
      <c r="B2055" t="s">
        <v>3519</v>
      </c>
      <c r="C2055" t="s">
        <v>3474</v>
      </c>
      <c r="D2055" t="s">
        <v>1199</v>
      </c>
      <c r="E2055" s="1">
        <v>44563.181157407409</v>
      </c>
      <c r="F2055">
        <v>47.107785640000003</v>
      </c>
      <c r="G2055">
        <v>-94.916938680000001</v>
      </c>
      <c r="H2055">
        <v>3805</v>
      </c>
      <c r="I2055">
        <v>51</v>
      </c>
      <c r="J2055" t="s">
        <v>6529</v>
      </c>
      <c r="K2055" t="s">
        <v>6529</v>
      </c>
      <c r="L2055" t="s">
        <v>3520</v>
      </c>
      <c r="M2055">
        <v>17705.085849890653</v>
      </c>
      <c r="N2055">
        <v>1.3403416557161629</v>
      </c>
    </row>
    <row r="2056" spans="1:14" x14ac:dyDescent="0.35">
      <c r="A2056" t="s">
        <v>7909</v>
      </c>
      <c r="B2056" t="s">
        <v>3521</v>
      </c>
      <c r="C2056" t="s">
        <v>3474</v>
      </c>
      <c r="D2056" t="s">
        <v>1199</v>
      </c>
      <c r="E2056" s="1">
        <v>44563.181157407409</v>
      </c>
      <c r="F2056">
        <v>45.561812340000003</v>
      </c>
      <c r="G2056">
        <v>-93.294876360000004</v>
      </c>
      <c r="H2056">
        <v>7849</v>
      </c>
      <c r="I2056">
        <v>97</v>
      </c>
      <c r="J2056" t="s">
        <v>6529</v>
      </c>
      <c r="K2056" t="s">
        <v>6529</v>
      </c>
      <c r="L2056" t="s">
        <v>3522</v>
      </c>
      <c r="M2056">
        <v>19334.417183959009</v>
      </c>
      <c r="N2056">
        <v>1.2358262199006242</v>
      </c>
    </row>
    <row r="2057" spans="1:14" x14ac:dyDescent="0.35">
      <c r="A2057" t="s">
        <v>7910</v>
      </c>
      <c r="B2057" t="s">
        <v>3523</v>
      </c>
      <c r="C2057" t="s">
        <v>3474</v>
      </c>
      <c r="D2057" t="s">
        <v>1199</v>
      </c>
      <c r="E2057" s="1">
        <v>44563.181157407409</v>
      </c>
      <c r="F2057">
        <v>47.51009045</v>
      </c>
      <c r="G2057">
        <v>-93.630922290000001</v>
      </c>
      <c r="H2057">
        <v>8500</v>
      </c>
      <c r="I2057">
        <v>114</v>
      </c>
      <c r="J2057" t="s">
        <v>6529</v>
      </c>
      <c r="K2057" t="s">
        <v>6529</v>
      </c>
      <c r="L2057" t="s">
        <v>3524</v>
      </c>
      <c r="M2057">
        <v>18834.478174163527</v>
      </c>
      <c r="N2057">
        <v>1.3411764705882352</v>
      </c>
    </row>
    <row r="2058" spans="1:14" x14ac:dyDescent="0.35">
      <c r="A2058" t="s">
        <v>7911</v>
      </c>
      <c r="B2058" t="s">
        <v>1269</v>
      </c>
      <c r="C2058" t="s">
        <v>3474</v>
      </c>
      <c r="D2058" t="s">
        <v>1199</v>
      </c>
      <c r="E2058" s="1">
        <v>44563.181157407409</v>
      </c>
      <c r="F2058">
        <v>43.674233729999997</v>
      </c>
      <c r="G2058">
        <v>-95.153982580000005</v>
      </c>
      <c r="H2058">
        <v>1726</v>
      </c>
      <c r="I2058">
        <v>16</v>
      </c>
      <c r="J2058" t="s">
        <v>6529</v>
      </c>
      <c r="K2058" t="s">
        <v>6529</v>
      </c>
      <c r="L2058" t="s">
        <v>3525</v>
      </c>
      <c r="M2058">
        <v>17529.961405646962</v>
      </c>
      <c r="N2058">
        <v>0.92699884125144849</v>
      </c>
    </row>
    <row r="2059" spans="1:14" x14ac:dyDescent="0.35">
      <c r="A2059" t="s">
        <v>7912</v>
      </c>
      <c r="B2059" t="s">
        <v>3526</v>
      </c>
      <c r="C2059" t="s">
        <v>3474</v>
      </c>
      <c r="D2059" t="s">
        <v>1199</v>
      </c>
      <c r="E2059" s="1">
        <v>44563.181157407409</v>
      </c>
      <c r="F2059">
        <v>45.9459309</v>
      </c>
      <c r="G2059">
        <v>-93.292751920000001</v>
      </c>
      <c r="H2059">
        <v>2825</v>
      </c>
      <c r="I2059">
        <v>45</v>
      </c>
      <c r="J2059" t="s">
        <v>6529</v>
      </c>
      <c r="K2059" t="s">
        <v>6529</v>
      </c>
      <c r="L2059" t="s">
        <v>3527</v>
      </c>
      <c r="M2059">
        <v>17292.03648160617</v>
      </c>
      <c r="N2059">
        <v>1.5929203539823009</v>
      </c>
    </row>
    <row r="2060" spans="1:14" x14ac:dyDescent="0.35">
      <c r="A2060" t="s">
        <v>7913</v>
      </c>
      <c r="B2060" t="s">
        <v>3528</v>
      </c>
      <c r="C2060" t="s">
        <v>3474</v>
      </c>
      <c r="D2060" t="s">
        <v>1199</v>
      </c>
      <c r="E2060" s="1">
        <v>44563.181157407409</v>
      </c>
      <c r="F2060">
        <v>45.152605899999998</v>
      </c>
      <c r="G2060">
        <v>-95.005864459999998</v>
      </c>
      <c r="H2060">
        <v>10530</v>
      </c>
      <c r="I2060">
        <v>118</v>
      </c>
      <c r="J2060" t="s">
        <v>6529</v>
      </c>
      <c r="K2060" t="s">
        <v>6529</v>
      </c>
      <c r="L2060" t="s">
        <v>3529</v>
      </c>
      <c r="M2060">
        <v>24375.564249172447</v>
      </c>
      <c r="N2060">
        <v>1.120607787274454</v>
      </c>
    </row>
    <row r="2061" spans="1:14" x14ac:dyDescent="0.35">
      <c r="A2061" t="s">
        <v>7914</v>
      </c>
      <c r="B2061" t="s">
        <v>3530</v>
      </c>
      <c r="C2061" t="s">
        <v>3474</v>
      </c>
      <c r="D2061" t="s">
        <v>1199</v>
      </c>
      <c r="E2061" s="1">
        <v>44563.181157407409</v>
      </c>
      <c r="F2061">
        <v>48.777541059999997</v>
      </c>
      <c r="G2061">
        <v>-96.783171839999994</v>
      </c>
      <c r="H2061">
        <v>856</v>
      </c>
      <c r="I2061">
        <v>24</v>
      </c>
      <c r="J2061" t="s">
        <v>6529</v>
      </c>
      <c r="K2061" t="s">
        <v>6529</v>
      </c>
      <c r="L2061" t="s">
        <v>3531</v>
      </c>
      <c r="M2061">
        <v>19916.24011167985</v>
      </c>
      <c r="N2061">
        <v>2.8037383177570092</v>
      </c>
    </row>
    <row r="2062" spans="1:14" x14ac:dyDescent="0.35">
      <c r="A2062" t="s">
        <v>7915</v>
      </c>
      <c r="B2062" t="s">
        <v>3532</v>
      </c>
      <c r="C2062" t="s">
        <v>3474</v>
      </c>
      <c r="D2062" t="s">
        <v>1199</v>
      </c>
      <c r="E2062" s="1">
        <v>44563.181157407409</v>
      </c>
      <c r="F2062">
        <v>48.245396650000004</v>
      </c>
      <c r="G2062">
        <v>-93.783528430000004</v>
      </c>
      <c r="H2062">
        <v>1996</v>
      </c>
      <c r="I2062">
        <v>29</v>
      </c>
      <c r="J2062" t="s">
        <v>6529</v>
      </c>
      <c r="K2062" t="s">
        <v>6529</v>
      </c>
      <c r="L2062" t="s">
        <v>3533</v>
      </c>
      <c r="M2062">
        <v>16321.857878812658</v>
      </c>
      <c r="N2062">
        <v>1.4529058116232465</v>
      </c>
    </row>
    <row r="2063" spans="1:14" x14ac:dyDescent="0.35">
      <c r="A2063" t="s">
        <v>7916</v>
      </c>
      <c r="B2063" t="s">
        <v>3534</v>
      </c>
      <c r="C2063" t="s">
        <v>3474</v>
      </c>
      <c r="D2063" t="s">
        <v>1199</v>
      </c>
      <c r="E2063" s="1">
        <v>44563.181157407409</v>
      </c>
      <c r="F2063">
        <v>44.997385700000002</v>
      </c>
      <c r="G2063">
        <v>-96.174882190000005</v>
      </c>
      <c r="H2063">
        <v>1341</v>
      </c>
      <c r="I2063">
        <v>26</v>
      </c>
      <c r="J2063" t="s">
        <v>6529</v>
      </c>
      <c r="K2063" t="s">
        <v>6529</v>
      </c>
      <c r="L2063" t="s">
        <v>3535</v>
      </c>
      <c r="M2063">
        <v>20247.621923599574</v>
      </c>
      <c r="N2063">
        <v>1.9388516032811334</v>
      </c>
    </row>
    <row r="2064" spans="1:14" x14ac:dyDescent="0.35">
      <c r="A2064" t="s">
        <v>7917</v>
      </c>
      <c r="B2064" t="s">
        <v>1601</v>
      </c>
      <c r="C2064" t="s">
        <v>3474</v>
      </c>
      <c r="D2064" t="s">
        <v>1199</v>
      </c>
      <c r="E2064" s="1">
        <v>44563.181157407409</v>
      </c>
      <c r="F2064">
        <v>47.642707639999998</v>
      </c>
      <c r="G2064">
        <v>-91.445579980000005</v>
      </c>
      <c r="H2064">
        <v>1475</v>
      </c>
      <c r="I2064">
        <v>26</v>
      </c>
      <c r="J2064" t="s">
        <v>6529</v>
      </c>
      <c r="K2064" t="s">
        <v>6529</v>
      </c>
      <c r="L2064" t="s">
        <v>3536</v>
      </c>
      <c r="M2064">
        <v>13861.479184287193</v>
      </c>
      <c r="N2064">
        <v>1.7627118644067796</v>
      </c>
    </row>
    <row r="2065" spans="1:14" x14ac:dyDescent="0.35">
      <c r="A2065" t="s">
        <v>7918</v>
      </c>
      <c r="B2065" t="s">
        <v>3537</v>
      </c>
      <c r="C2065" t="s">
        <v>3474</v>
      </c>
      <c r="D2065" t="s">
        <v>1199</v>
      </c>
      <c r="E2065" s="1">
        <v>44563.181157407409</v>
      </c>
      <c r="F2065">
        <v>48.772170010000004</v>
      </c>
      <c r="G2065">
        <v>-94.902744720000001</v>
      </c>
      <c r="H2065">
        <v>566</v>
      </c>
      <c r="I2065">
        <v>5</v>
      </c>
      <c r="J2065" t="s">
        <v>6529</v>
      </c>
      <c r="K2065" t="s">
        <v>6529</v>
      </c>
      <c r="L2065" t="s">
        <v>3538</v>
      </c>
      <c r="M2065">
        <v>15133.689839572193</v>
      </c>
      <c r="N2065">
        <v>0.88339222614840984</v>
      </c>
    </row>
    <row r="2066" spans="1:14" x14ac:dyDescent="0.35">
      <c r="A2066" t="s">
        <v>7919</v>
      </c>
      <c r="B2066" t="s">
        <v>3539</v>
      </c>
      <c r="C2066" t="s">
        <v>3474</v>
      </c>
      <c r="D2066" t="s">
        <v>1199</v>
      </c>
      <c r="E2066" s="1">
        <v>44563.181157407409</v>
      </c>
      <c r="F2066">
        <v>44.371365969999999</v>
      </c>
      <c r="G2066">
        <v>-93.728447209999999</v>
      </c>
      <c r="H2066">
        <v>5074</v>
      </c>
      <c r="I2066">
        <v>41</v>
      </c>
      <c r="J2066" t="s">
        <v>6529</v>
      </c>
      <c r="K2066" t="s">
        <v>6529</v>
      </c>
      <c r="L2066" t="s">
        <v>3540</v>
      </c>
      <c r="M2066">
        <v>17564.994634264553</v>
      </c>
      <c r="N2066">
        <v>0.80804099329917223</v>
      </c>
    </row>
    <row r="2067" spans="1:14" x14ac:dyDescent="0.35">
      <c r="A2067" t="s">
        <v>7920</v>
      </c>
      <c r="B2067" t="s">
        <v>1503</v>
      </c>
      <c r="C2067" t="s">
        <v>3474</v>
      </c>
      <c r="D2067" t="s">
        <v>1199</v>
      </c>
      <c r="E2067" s="1">
        <v>44563.181157407409</v>
      </c>
      <c r="F2067">
        <v>44.413118830000002</v>
      </c>
      <c r="G2067">
        <v>-96.266881650000002</v>
      </c>
      <c r="H2067">
        <v>947</v>
      </c>
      <c r="I2067">
        <v>5</v>
      </c>
      <c r="J2067" t="s">
        <v>6529</v>
      </c>
      <c r="K2067" t="s">
        <v>6529</v>
      </c>
      <c r="L2067" t="s">
        <v>3541</v>
      </c>
      <c r="M2067">
        <v>16793.757758467815</v>
      </c>
      <c r="N2067">
        <v>0.52798310454065467</v>
      </c>
    </row>
    <row r="2068" spans="1:14" x14ac:dyDescent="0.35">
      <c r="A2068" t="s">
        <v>7921</v>
      </c>
      <c r="B2068" t="s">
        <v>2693</v>
      </c>
      <c r="C2068" t="s">
        <v>3474</v>
      </c>
      <c r="D2068" t="s">
        <v>1199</v>
      </c>
      <c r="E2068" s="1">
        <v>44563.181157407409</v>
      </c>
      <c r="F2068">
        <v>44.413278650000002</v>
      </c>
      <c r="G2068">
        <v>-95.838061030000006</v>
      </c>
      <c r="H2068">
        <v>5621</v>
      </c>
      <c r="I2068">
        <v>66</v>
      </c>
      <c r="J2068" t="s">
        <v>6529</v>
      </c>
      <c r="K2068" t="s">
        <v>6529</v>
      </c>
      <c r="L2068" t="s">
        <v>3542</v>
      </c>
      <c r="M2068">
        <v>22065.635549972518</v>
      </c>
      <c r="N2068">
        <v>1.1741682974559686</v>
      </c>
    </row>
    <row r="2069" spans="1:14" x14ac:dyDescent="0.35">
      <c r="A2069" t="s">
        <v>7922</v>
      </c>
      <c r="B2069" t="s">
        <v>3543</v>
      </c>
      <c r="C2069" t="s">
        <v>3474</v>
      </c>
      <c r="D2069" t="s">
        <v>1199</v>
      </c>
      <c r="E2069" s="1">
        <v>44563.181157407409</v>
      </c>
      <c r="F2069">
        <v>47.325570749999997</v>
      </c>
      <c r="G2069">
        <v>-95.809214850000004</v>
      </c>
      <c r="H2069">
        <v>1160</v>
      </c>
      <c r="I2069">
        <v>16</v>
      </c>
      <c r="J2069" t="s">
        <v>6529</v>
      </c>
      <c r="K2069" t="s">
        <v>6529</v>
      </c>
      <c r="L2069" t="s">
        <v>3544</v>
      </c>
      <c r="M2069">
        <v>20987.877691333451</v>
      </c>
      <c r="N2069">
        <v>1.3793103448275863</v>
      </c>
    </row>
    <row r="2070" spans="1:14" x14ac:dyDescent="0.35">
      <c r="A2070" t="s">
        <v>7923</v>
      </c>
      <c r="B2070" t="s">
        <v>1293</v>
      </c>
      <c r="C2070" t="s">
        <v>3474</v>
      </c>
      <c r="D2070" t="s">
        <v>1199</v>
      </c>
      <c r="E2070" s="1">
        <v>44563.181157407409</v>
      </c>
      <c r="F2070">
        <v>48.358259830000002</v>
      </c>
      <c r="G2070">
        <v>-96.370174070000004</v>
      </c>
      <c r="H2070">
        <v>1655</v>
      </c>
      <c r="I2070">
        <v>23</v>
      </c>
      <c r="J2070" t="s">
        <v>6529</v>
      </c>
      <c r="K2070" t="s">
        <v>6529</v>
      </c>
      <c r="L2070" t="s">
        <v>3545</v>
      </c>
      <c r="M2070">
        <v>17727.077977720648</v>
      </c>
      <c r="N2070">
        <v>1.3897280966767371</v>
      </c>
    </row>
    <row r="2071" spans="1:14" x14ac:dyDescent="0.35">
      <c r="A2071" t="s">
        <v>7924</v>
      </c>
      <c r="B2071" t="s">
        <v>1909</v>
      </c>
      <c r="C2071" t="s">
        <v>3474</v>
      </c>
      <c r="D2071" t="s">
        <v>1199</v>
      </c>
      <c r="E2071" s="1">
        <v>44563.181157407409</v>
      </c>
      <c r="F2071">
        <v>43.674297180000003</v>
      </c>
      <c r="G2071">
        <v>-94.550999079999997</v>
      </c>
      <c r="H2071">
        <v>4235</v>
      </c>
      <c r="I2071">
        <v>52</v>
      </c>
      <c r="J2071" t="s">
        <v>6529</v>
      </c>
      <c r="K2071" t="s">
        <v>6529</v>
      </c>
      <c r="L2071" t="s">
        <v>3546</v>
      </c>
      <c r="M2071">
        <v>21516.029060610683</v>
      </c>
      <c r="N2071">
        <v>1.2278630460448643</v>
      </c>
    </row>
    <row r="2072" spans="1:14" x14ac:dyDescent="0.35">
      <c r="A2072" t="s">
        <v>7925</v>
      </c>
      <c r="B2072" t="s">
        <v>3547</v>
      </c>
      <c r="C2072" t="s">
        <v>3474</v>
      </c>
      <c r="D2072" t="s">
        <v>1199</v>
      </c>
      <c r="E2072" s="1">
        <v>44563.181157407409</v>
      </c>
      <c r="F2072">
        <v>44.823676769999999</v>
      </c>
      <c r="G2072">
        <v>-94.272870170000004</v>
      </c>
      <c r="H2072">
        <v>7909</v>
      </c>
      <c r="I2072">
        <v>92</v>
      </c>
      <c r="J2072" t="s">
        <v>6529</v>
      </c>
      <c r="K2072" t="s">
        <v>6529</v>
      </c>
      <c r="L2072" t="s">
        <v>3548</v>
      </c>
      <c r="M2072">
        <v>22034.937174379411</v>
      </c>
      <c r="N2072">
        <v>1.1632317612846124</v>
      </c>
    </row>
    <row r="2073" spans="1:14" x14ac:dyDescent="0.35">
      <c r="A2073" t="s">
        <v>7926</v>
      </c>
      <c r="B2073" t="s">
        <v>3549</v>
      </c>
      <c r="C2073" t="s">
        <v>3474</v>
      </c>
      <c r="D2073" t="s">
        <v>1199</v>
      </c>
      <c r="E2073" s="1">
        <v>44563.181157407409</v>
      </c>
      <c r="F2073">
        <v>45.123288690000003</v>
      </c>
      <c r="G2073">
        <v>-94.528394550000002</v>
      </c>
      <c r="H2073">
        <v>4742</v>
      </c>
      <c r="I2073">
        <v>67</v>
      </c>
      <c r="J2073" t="s">
        <v>6529</v>
      </c>
      <c r="K2073" t="s">
        <v>6529</v>
      </c>
      <c r="L2073" t="s">
        <v>3550</v>
      </c>
      <c r="M2073">
        <v>20420.291103264142</v>
      </c>
      <c r="N2073">
        <v>1.412905946857866</v>
      </c>
    </row>
    <row r="2074" spans="1:14" x14ac:dyDescent="0.35">
      <c r="A2074" t="s">
        <v>7927</v>
      </c>
      <c r="B2074" t="s">
        <v>3551</v>
      </c>
      <c r="C2074" t="s">
        <v>3474</v>
      </c>
      <c r="D2074" t="s">
        <v>1199</v>
      </c>
      <c r="E2074" s="1">
        <v>44563.181157407409</v>
      </c>
      <c r="F2074">
        <v>45.937052970000003</v>
      </c>
      <c r="G2074">
        <v>-93.632368229999997</v>
      </c>
      <c r="H2074">
        <v>5826</v>
      </c>
      <c r="I2074">
        <v>93</v>
      </c>
      <c r="J2074" t="s">
        <v>6529</v>
      </c>
      <c r="K2074" t="s">
        <v>6529</v>
      </c>
      <c r="L2074" t="s">
        <v>3552</v>
      </c>
      <c r="M2074">
        <v>22171.480762644136</v>
      </c>
      <c r="N2074">
        <v>1.596292481977343</v>
      </c>
    </row>
    <row r="2075" spans="1:14" x14ac:dyDescent="0.35">
      <c r="A2075" t="s">
        <v>7928</v>
      </c>
      <c r="B2075" t="s">
        <v>3553</v>
      </c>
      <c r="C2075" t="s">
        <v>3474</v>
      </c>
      <c r="D2075" t="s">
        <v>1199</v>
      </c>
      <c r="E2075" s="1">
        <v>44563.181157407409</v>
      </c>
      <c r="F2075">
        <v>46.012653630000003</v>
      </c>
      <c r="G2075">
        <v>-94.273415279999995</v>
      </c>
      <c r="H2075">
        <v>7172</v>
      </c>
      <c r="I2075">
        <v>87</v>
      </c>
      <c r="J2075" t="s">
        <v>6529</v>
      </c>
      <c r="K2075" t="s">
        <v>6529</v>
      </c>
      <c r="L2075" t="s">
        <v>3554</v>
      </c>
      <c r="M2075">
        <v>21482.05834781046</v>
      </c>
      <c r="N2075">
        <v>1.2130507529280536</v>
      </c>
    </row>
    <row r="2076" spans="1:14" x14ac:dyDescent="0.35">
      <c r="A2076" t="s">
        <v>7929</v>
      </c>
      <c r="B2076" t="s">
        <v>3555</v>
      </c>
      <c r="C2076" t="s">
        <v>3474</v>
      </c>
      <c r="D2076" t="s">
        <v>1199</v>
      </c>
      <c r="E2076" s="1">
        <v>44563.181157407409</v>
      </c>
      <c r="F2076">
        <v>43.671428740000003</v>
      </c>
      <c r="G2076">
        <v>-92.752345489999996</v>
      </c>
      <c r="H2076">
        <v>7941</v>
      </c>
      <c r="I2076">
        <v>55</v>
      </c>
      <c r="J2076" t="s">
        <v>6529</v>
      </c>
      <c r="K2076" t="s">
        <v>6529</v>
      </c>
      <c r="L2076" t="s">
        <v>3556</v>
      </c>
      <c r="M2076">
        <v>19821.776246817441</v>
      </c>
      <c r="N2076">
        <v>0.69260798388112332</v>
      </c>
    </row>
    <row r="2077" spans="1:14" x14ac:dyDescent="0.35">
      <c r="A2077" t="s">
        <v>7930</v>
      </c>
      <c r="B2077" t="s">
        <v>2128</v>
      </c>
      <c r="C2077" t="s">
        <v>3474</v>
      </c>
      <c r="D2077" t="s">
        <v>1199</v>
      </c>
      <c r="E2077" s="1">
        <v>44563.181157407409</v>
      </c>
      <c r="F2077">
        <v>44.022167090000003</v>
      </c>
      <c r="G2077">
        <v>-95.763284819999996</v>
      </c>
      <c r="H2077">
        <v>1616</v>
      </c>
      <c r="I2077">
        <v>14</v>
      </c>
      <c r="J2077" t="s">
        <v>6529</v>
      </c>
      <c r="K2077" t="s">
        <v>6529</v>
      </c>
      <c r="L2077" t="s">
        <v>3557</v>
      </c>
      <c r="M2077">
        <v>19721.74762020991</v>
      </c>
      <c r="N2077">
        <v>0.86633663366336633</v>
      </c>
    </row>
    <row r="2078" spans="1:14" x14ac:dyDescent="0.35">
      <c r="A2078" t="s">
        <v>7931</v>
      </c>
      <c r="B2078" t="s">
        <v>3558</v>
      </c>
      <c r="C2078" t="s">
        <v>3474</v>
      </c>
      <c r="D2078" t="s">
        <v>1199</v>
      </c>
      <c r="E2078" s="1">
        <v>44563.181157407409</v>
      </c>
      <c r="F2078">
        <v>44.352911120000002</v>
      </c>
      <c r="G2078">
        <v>-94.247103519999996</v>
      </c>
      <c r="H2078">
        <v>5724</v>
      </c>
      <c r="I2078">
        <v>62</v>
      </c>
      <c r="J2078" t="s">
        <v>6529</v>
      </c>
      <c r="K2078" t="s">
        <v>6529</v>
      </c>
      <c r="L2078" t="s">
        <v>3559</v>
      </c>
      <c r="M2078">
        <v>16700.706074575482</v>
      </c>
      <c r="N2078">
        <v>1.0831586303284417</v>
      </c>
    </row>
    <row r="2079" spans="1:14" x14ac:dyDescent="0.35">
      <c r="A2079" t="s">
        <v>7932</v>
      </c>
      <c r="B2079" t="s">
        <v>3560</v>
      </c>
      <c r="C2079" t="s">
        <v>3474</v>
      </c>
      <c r="D2079" t="s">
        <v>1199</v>
      </c>
      <c r="E2079" s="1">
        <v>44563.181157407409</v>
      </c>
      <c r="F2079">
        <v>43.674346210000003</v>
      </c>
      <c r="G2079">
        <v>-95.75329576</v>
      </c>
      <c r="H2079">
        <v>5469</v>
      </c>
      <c r="I2079">
        <v>56</v>
      </c>
      <c r="J2079" t="s">
        <v>6529</v>
      </c>
      <c r="K2079" t="s">
        <v>6529</v>
      </c>
      <c r="L2079" t="s">
        <v>3561</v>
      </c>
      <c r="M2079">
        <v>25285.496324379303</v>
      </c>
      <c r="N2079">
        <v>1.0239531907112818</v>
      </c>
    </row>
    <row r="2080" spans="1:14" x14ac:dyDescent="0.35">
      <c r="A2080" t="s">
        <v>7933</v>
      </c>
      <c r="B2080" t="s">
        <v>3562</v>
      </c>
      <c r="C2080" t="s">
        <v>3474</v>
      </c>
      <c r="D2080" t="s">
        <v>1199</v>
      </c>
      <c r="E2080" s="1">
        <v>44563.181157407409</v>
      </c>
      <c r="F2080">
        <v>47.326284430000001</v>
      </c>
      <c r="G2080">
        <v>-96.456209470000005</v>
      </c>
      <c r="H2080">
        <v>1094</v>
      </c>
      <c r="I2080">
        <v>10</v>
      </c>
      <c r="J2080" t="s">
        <v>6529</v>
      </c>
      <c r="K2080" t="s">
        <v>6529</v>
      </c>
      <c r="L2080" t="s">
        <v>3563</v>
      </c>
      <c r="M2080">
        <v>17160.784313725489</v>
      </c>
      <c r="N2080">
        <v>0.91407678244972579</v>
      </c>
    </row>
    <row r="2081" spans="1:14" x14ac:dyDescent="0.35">
      <c r="A2081" t="s">
        <v>7934</v>
      </c>
      <c r="B2081" t="s">
        <v>3564</v>
      </c>
      <c r="C2081" t="s">
        <v>3474</v>
      </c>
      <c r="D2081" t="s">
        <v>1199</v>
      </c>
      <c r="E2081" s="1">
        <v>44563.181157407409</v>
      </c>
      <c r="F2081">
        <v>44.003741140000002</v>
      </c>
      <c r="G2081">
        <v>-92.402099440000001</v>
      </c>
      <c r="H2081">
        <v>25067</v>
      </c>
      <c r="I2081">
        <v>139</v>
      </c>
      <c r="J2081" t="s">
        <v>6529</v>
      </c>
      <c r="K2081" t="s">
        <v>6529</v>
      </c>
      <c r="L2081" t="s">
        <v>3565</v>
      </c>
      <c r="M2081">
        <v>15835.823441339793</v>
      </c>
      <c r="N2081">
        <v>0.55451390274065504</v>
      </c>
    </row>
    <row r="2082" spans="1:14" x14ac:dyDescent="0.35">
      <c r="A2082" t="s">
        <v>7935</v>
      </c>
      <c r="B2082" t="s">
        <v>3566</v>
      </c>
      <c r="C2082" t="s">
        <v>3474</v>
      </c>
      <c r="D2082" t="s">
        <v>1199</v>
      </c>
      <c r="E2082" s="1">
        <v>44563.181157407409</v>
      </c>
      <c r="F2082">
        <v>46.408469289999999</v>
      </c>
      <c r="G2082">
        <v>-95.708352550000001</v>
      </c>
      <c r="H2082">
        <v>10556</v>
      </c>
      <c r="I2082">
        <v>144</v>
      </c>
      <c r="J2082" t="s">
        <v>6529</v>
      </c>
      <c r="K2082" t="s">
        <v>6529</v>
      </c>
      <c r="L2082" t="s">
        <v>3567</v>
      </c>
      <c r="M2082">
        <v>17968.882987777892</v>
      </c>
      <c r="N2082">
        <v>1.3641530882910193</v>
      </c>
    </row>
    <row r="2083" spans="1:14" x14ac:dyDescent="0.35">
      <c r="A2083" t="s">
        <v>7936</v>
      </c>
      <c r="B2083" t="s">
        <v>3568</v>
      </c>
      <c r="C2083" t="s">
        <v>3474</v>
      </c>
      <c r="D2083" t="s">
        <v>1199</v>
      </c>
      <c r="E2083" s="1">
        <v>44563.181157407409</v>
      </c>
      <c r="F2083">
        <v>48.066425770000002</v>
      </c>
      <c r="G2083">
        <v>-96.037081400000005</v>
      </c>
      <c r="H2083">
        <v>2669</v>
      </c>
      <c r="I2083">
        <v>32</v>
      </c>
      <c r="J2083" t="s">
        <v>6529</v>
      </c>
      <c r="K2083" t="s">
        <v>6529</v>
      </c>
      <c r="L2083" t="s">
        <v>3569</v>
      </c>
      <c r="M2083">
        <v>18903.605071180682</v>
      </c>
      <c r="N2083">
        <v>1.1989509179467965</v>
      </c>
    </row>
    <row r="2084" spans="1:14" x14ac:dyDescent="0.35">
      <c r="A2084" t="s">
        <v>7937</v>
      </c>
      <c r="B2084" t="s">
        <v>3570</v>
      </c>
      <c r="C2084" t="s">
        <v>3474</v>
      </c>
      <c r="D2084" t="s">
        <v>1199</v>
      </c>
      <c r="E2084" s="1">
        <v>44563.181157407409</v>
      </c>
      <c r="F2084">
        <v>46.121052380000002</v>
      </c>
      <c r="G2084">
        <v>-92.740701880000003</v>
      </c>
      <c r="H2084">
        <v>5677</v>
      </c>
      <c r="I2084">
        <v>48</v>
      </c>
      <c r="J2084" t="s">
        <v>6529</v>
      </c>
      <c r="K2084" t="s">
        <v>6529</v>
      </c>
      <c r="L2084" t="s">
        <v>3571</v>
      </c>
      <c r="M2084">
        <v>19192.67047567531</v>
      </c>
      <c r="N2084">
        <v>0.84551699841465566</v>
      </c>
    </row>
    <row r="2085" spans="1:14" x14ac:dyDescent="0.35">
      <c r="A2085" t="s">
        <v>7938</v>
      </c>
      <c r="B2085" t="s">
        <v>3572</v>
      </c>
      <c r="C2085" t="s">
        <v>3474</v>
      </c>
      <c r="D2085" t="s">
        <v>1199</v>
      </c>
      <c r="E2085" s="1">
        <v>44563.181157407409</v>
      </c>
      <c r="F2085">
        <v>44.02301619</v>
      </c>
      <c r="G2085">
        <v>-96.258411420000002</v>
      </c>
      <c r="H2085">
        <v>1622</v>
      </c>
      <c r="I2085">
        <v>30</v>
      </c>
      <c r="J2085" t="s">
        <v>6529</v>
      </c>
      <c r="K2085" t="s">
        <v>6529</v>
      </c>
      <c r="L2085" t="s">
        <v>3573</v>
      </c>
      <c r="M2085">
        <v>17773.39469647162</v>
      </c>
      <c r="N2085">
        <v>1.8495684340320593</v>
      </c>
    </row>
    <row r="2086" spans="1:14" x14ac:dyDescent="0.35">
      <c r="A2086" t="s">
        <v>7939</v>
      </c>
      <c r="B2086" t="s">
        <v>1531</v>
      </c>
      <c r="C2086" t="s">
        <v>3474</v>
      </c>
      <c r="D2086" t="s">
        <v>1199</v>
      </c>
      <c r="E2086" s="1">
        <v>44563.181157407409</v>
      </c>
      <c r="F2086">
        <v>47.773724649999998</v>
      </c>
      <c r="G2086">
        <v>-96.401346469999993</v>
      </c>
      <c r="H2086">
        <v>6357</v>
      </c>
      <c r="I2086">
        <v>91</v>
      </c>
      <c r="J2086" t="s">
        <v>6529</v>
      </c>
      <c r="K2086" t="s">
        <v>6529</v>
      </c>
      <c r="L2086" t="s">
        <v>3574</v>
      </c>
      <c r="M2086">
        <v>20268.46065552863</v>
      </c>
      <c r="N2086">
        <v>1.4314928425357873</v>
      </c>
    </row>
    <row r="2087" spans="1:14" x14ac:dyDescent="0.35">
      <c r="A2087" t="s">
        <v>7940</v>
      </c>
      <c r="B2087" t="s">
        <v>1533</v>
      </c>
      <c r="C2087" t="s">
        <v>3474</v>
      </c>
      <c r="D2087" t="s">
        <v>1199</v>
      </c>
      <c r="E2087" s="1">
        <v>44563.181157407409</v>
      </c>
      <c r="F2087">
        <v>45.586066670000001</v>
      </c>
      <c r="G2087">
        <v>-95.444512090000003</v>
      </c>
      <c r="H2087">
        <v>2279</v>
      </c>
      <c r="I2087">
        <v>14</v>
      </c>
      <c r="J2087" t="s">
        <v>6529</v>
      </c>
      <c r="K2087" t="s">
        <v>6529</v>
      </c>
      <c r="L2087" t="s">
        <v>3575</v>
      </c>
      <c r="M2087">
        <v>20259.578629211486</v>
      </c>
      <c r="N2087">
        <v>0.61430451952610798</v>
      </c>
    </row>
    <row r="2088" spans="1:14" x14ac:dyDescent="0.35">
      <c r="A2088" t="s">
        <v>7941</v>
      </c>
      <c r="B2088" t="s">
        <v>3576</v>
      </c>
      <c r="C2088" t="s">
        <v>3474</v>
      </c>
      <c r="D2088" t="s">
        <v>1199</v>
      </c>
      <c r="E2088" s="1">
        <v>44563.181157407409</v>
      </c>
      <c r="F2088">
        <v>45.016252710000003</v>
      </c>
      <c r="G2088">
        <v>-93.098722949999996</v>
      </c>
      <c r="H2088">
        <v>84152</v>
      </c>
      <c r="I2088">
        <v>1129</v>
      </c>
      <c r="J2088" t="s">
        <v>6529</v>
      </c>
      <c r="K2088" t="s">
        <v>6529</v>
      </c>
      <c r="L2088" t="s">
        <v>3577</v>
      </c>
      <c r="M2088">
        <v>15291.438996512945</v>
      </c>
      <c r="N2088">
        <v>1.3416199258484647</v>
      </c>
    </row>
    <row r="2089" spans="1:14" x14ac:dyDescent="0.35">
      <c r="A2089" t="s">
        <v>7942</v>
      </c>
      <c r="B2089" t="s">
        <v>3578</v>
      </c>
      <c r="C2089" t="s">
        <v>3474</v>
      </c>
      <c r="D2089" t="s">
        <v>1199</v>
      </c>
      <c r="E2089" s="1">
        <v>44563.181157407409</v>
      </c>
      <c r="F2089">
        <v>47.871975249999998</v>
      </c>
      <c r="G2089">
        <v>-96.095611039999994</v>
      </c>
      <c r="H2089">
        <v>736</v>
      </c>
      <c r="I2089">
        <v>11</v>
      </c>
      <c r="J2089" t="s">
        <v>6529</v>
      </c>
      <c r="K2089" t="s">
        <v>6529</v>
      </c>
      <c r="L2089" t="s">
        <v>3579</v>
      </c>
      <c r="M2089">
        <v>18150.431565967938</v>
      </c>
      <c r="N2089">
        <v>1.4945652173913044</v>
      </c>
    </row>
    <row r="2090" spans="1:14" x14ac:dyDescent="0.35">
      <c r="A2090" t="s">
        <v>7943</v>
      </c>
      <c r="B2090" t="s">
        <v>3580</v>
      </c>
      <c r="C2090" t="s">
        <v>3474</v>
      </c>
      <c r="D2090" t="s">
        <v>1199</v>
      </c>
      <c r="E2090" s="1">
        <v>44563.181157407409</v>
      </c>
      <c r="F2090">
        <v>44.40555844</v>
      </c>
      <c r="G2090">
        <v>-95.252070209999999</v>
      </c>
      <c r="H2090">
        <v>3034</v>
      </c>
      <c r="I2090">
        <v>49</v>
      </c>
      <c r="J2090" t="s">
        <v>6529</v>
      </c>
      <c r="K2090" t="s">
        <v>6529</v>
      </c>
      <c r="L2090" t="s">
        <v>3581</v>
      </c>
      <c r="M2090">
        <v>20000</v>
      </c>
      <c r="N2090">
        <v>1.6150296638101516</v>
      </c>
    </row>
    <row r="2091" spans="1:14" x14ac:dyDescent="0.35">
      <c r="A2091" t="s">
        <v>7944</v>
      </c>
      <c r="B2091" t="s">
        <v>3582</v>
      </c>
      <c r="C2091" t="s">
        <v>3474</v>
      </c>
      <c r="D2091" t="s">
        <v>1199</v>
      </c>
      <c r="E2091" s="1">
        <v>44563.181157407409</v>
      </c>
      <c r="F2091">
        <v>44.728363809999998</v>
      </c>
      <c r="G2091">
        <v>-94.945537340000001</v>
      </c>
      <c r="H2091">
        <v>2877</v>
      </c>
      <c r="I2091">
        <v>52</v>
      </c>
      <c r="J2091" t="s">
        <v>6529</v>
      </c>
      <c r="K2091" t="s">
        <v>6529</v>
      </c>
      <c r="L2091" t="s">
        <v>3583</v>
      </c>
      <c r="M2091">
        <v>19775.914215012373</v>
      </c>
      <c r="N2091">
        <v>1.8074383037886688</v>
      </c>
    </row>
    <row r="2092" spans="1:14" x14ac:dyDescent="0.35">
      <c r="A2092" t="s">
        <v>7945</v>
      </c>
      <c r="B2092" t="s">
        <v>2885</v>
      </c>
      <c r="C2092" t="s">
        <v>3474</v>
      </c>
      <c r="D2092" t="s">
        <v>1199</v>
      </c>
      <c r="E2092" s="1">
        <v>44563.181157407409</v>
      </c>
      <c r="F2092">
        <v>44.354337600000001</v>
      </c>
      <c r="G2092">
        <v>-93.296587149999993</v>
      </c>
      <c r="H2092">
        <v>12539</v>
      </c>
      <c r="I2092">
        <v>148</v>
      </c>
      <c r="J2092" t="s">
        <v>6529</v>
      </c>
      <c r="K2092" t="s">
        <v>6529</v>
      </c>
      <c r="L2092" t="s">
        <v>3584</v>
      </c>
      <c r="M2092">
        <v>18722.749805889027</v>
      </c>
      <c r="N2092">
        <v>1.1803174096817928</v>
      </c>
    </row>
    <row r="2093" spans="1:14" x14ac:dyDescent="0.35">
      <c r="A2093" t="s">
        <v>7946</v>
      </c>
      <c r="B2093" t="s">
        <v>3585</v>
      </c>
      <c r="C2093" t="s">
        <v>3474</v>
      </c>
      <c r="D2093" t="s">
        <v>1199</v>
      </c>
      <c r="E2093" s="1">
        <v>44563.181157407409</v>
      </c>
      <c r="F2093">
        <v>43.674826830000001</v>
      </c>
      <c r="G2093">
        <v>-96.252968319999994</v>
      </c>
      <c r="H2093">
        <v>1860</v>
      </c>
      <c r="I2093">
        <v>32</v>
      </c>
      <c r="J2093" t="s">
        <v>6529</v>
      </c>
      <c r="K2093" t="s">
        <v>6529</v>
      </c>
      <c r="L2093" t="s">
        <v>3586</v>
      </c>
      <c r="M2093">
        <v>19967.793880837358</v>
      </c>
      <c r="N2093">
        <v>1.7204301075268817</v>
      </c>
    </row>
    <row r="2094" spans="1:14" x14ac:dyDescent="0.35">
      <c r="A2094" t="s">
        <v>7947</v>
      </c>
      <c r="B2094" t="s">
        <v>3587</v>
      </c>
      <c r="C2094" t="s">
        <v>3474</v>
      </c>
      <c r="D2094" t="s">
        <v>1199</v>
      </c>
      <c r="E2094" s="1">
        <v>44563.181157407409</v>
      </c>
      <c r="F2094">
        <v>48.775018780000003</v>
      </c>
      <c r="G2094">
        <v>-95.810799189999997</v>
      </c>
      <c r="H2094">
        <v>3409</v>
      </c>
      <c r="I2094">
        <v>37</v>
      </c>
      <c r="J2094" t="s">
        <v>6529</v>
      </c>
      <c r="K2094" t="s">
        <v>6529</v>
      </c>
      <c r="L2094" t="s">
        <v>3588</v>
      </c>
      <c r="M2094">
        <v>22479.393339927465</v>
      </c>
      <c r="N2094">
        <v>1.0853622763273687</v>
      </c>
    </row>
    <row r="2095" spans="1:14" x14ac:dyDescent="0.35">
      <c r="A2095" t="s">
        <v>7948</v>
      </c>
      <c r="B2095" t="s">
        <v>1542</v>
      </c>
      <c r="C2095" t="s">
        <v>3474</v>
      </c>
      <c r="D2095" t="s">
        <v>1199</v>
      </c>
      <c r="E2095" s="1">
        <v>44563.181157407409</v>
      </c>
      <c r="F2095">
        <v>44.649023100000001</v>
      </c>
      <c r="G2095">
        <v>-93.533402510000002</v>
      </c>
      <c r="H2095">
        <v>29161</v>
      </c>
      <c r="I2095">
        <v>212</v>
      </c>
      <c r="J2095" t="s">
        <v>6529</v>
      </c>
      <c r="K2095" t="s">
        <v>6529</v>
      </c>
      <c r="L2095" t="s">
        <v>3589</v>
      </c>
      <c r="M2095">
        <v>19569.433539355632</v>
      </c>
      <c r="N2095">
        <v>0.72699838825829022</v>
      </c>
    </row>
    <row r="2096" spans="1:14" x14ac:dyDescent="0.35">
      <c r="A2096" t="s">
        <v>7949</v>
      </c>
      <c r="B2096" t="s">
        <v>3590</v>
      </c>
      <c r="C2096" t="s">
        <v>3474</v>
      </c>
      <c r="D2096" t="s">
        <v>1199</v>
      </c>
      <c r="E2096" s="1">
        <v>44563.181157407409</v>
      </c>
      <c r="F2096">
        <v>45.444472079999997</v>
      </c>
      <c r="G2096">
        <v>-93.776175109999997</v>
      </c>
      <c r="H2096">
        <v>20962</v>
      </c>
      <c r="I2096">
        <v>153</v>
      </c>
      <c r="J2096" t="s">
        <v>6529</v>
      </c>
      <c r="K2096" t="s">
        <v>6529</v>
      </c>
      <c r="L2096" t="s">
        <v>3591</v>
      </c>
      <c r="M2096">
        <v>21557.41582508896</v>
      </c>
      <c r="N2096">
        <v>0.72989218586012783</v>
      </c>
    </row>
    <row r="2097" spans="1:14" x14ac:dyDescent="0.35">
      <c r="A2097" t="s">
        <v>7950</v>
      </c>
      <c r="B2097" t="s">
        <v>3592</v>
      </c>
      <c r="C2097" t="s">
        <v>3474</v>
      </c>
      <c r="D2097" t="s">
        <v>1199</v>
      </c>
      <c r="E2097" s="1">
        <v>44563.181157407409</v>
      </c>
      <c r="F2097">
        <v>44.579659200000002</v>
      </c>
      <c r="G2097">
        <v>-94.231649239999996</v>
      </c>
      <c r="H2097">
        <v>2801</v>
      </c>
      <c r="I2097">
        <v>20</v>
      </c>
      <c r="J2097" t="s">
        <v>6529</v>
      </c>
      <c r="K2097" t="s">
        <v>6529</v>
      </c>
      <c r="L2097" t="s">
        <v>3593</v>
      </c>
      <c r="M2097">
        <v>18842.919609821733</v>
      </c>
      <c r="N2097">
        <v>0.71403070332024277</v>
      </c>
    </row>
    <row r="2098" spans="1:14" x14ac:dyDescent="0.35">
      <c r="A2098" t="s">
        <v>7951</v>
      </c>
      <c r="B2098" t="s">
        <v>3594</v>
      </c>
      <c r="C2098" t="s">
        <v>3474</v>
      </c>
      <c r="D2098" t="s">
        <v>1199</v>
      </c>
      <c r="E2098" s="1">
        <v>44563.181157407409</v>
      </c>
      <c r="F2098">
        <v>47.604840700000004</v>
      </c>
      <c r="G2098">
        <v>-92.468798550000002</v>
      </c>
      <c r="H2098">
        <v>32941</v>
      </c>
      <c r="I2098">
        <v>449</v>
      </c>
      <c r="J2098" t="s">
        <v>6529</v>
      </c>
      <c r="K2098" t="s">
        <v>6529</v>
      </c>
      <c r="L2098" t="s">
        <v>3595</v>
      </c>
      <c r="M2098">
        <v>16547.445622142965</v>
      </c>
      <c r="N2098">
        <v>1.363043016301873</v>
      </c>
    </row>
    <row r="2099" spans="1:14" x14ac:dyDescent="0.35">
      <c r="A2099" t="s">
        <v>7952</v>
      </c>
      <c r="B2099" t="s">
        <v>3596</v>
      </c>
      <c r="C2099" t="s">
        <v>3474</v>
      </c>
      <c r="D2099" t="s">
        <v>1199</v>
      </c>
      <c r="E2099" s="1">
        <v>44563.181157407409</v>
      </c>
      <c r="F2099">
        <v>45.551925760000003</v>
      </c>
      <c r="G2099">
        <v>-94.610782209999996</v>
      </c>
      <c r="H2099">
        <v>37185</v>
      </c>
      <c r="I2099">
        <v>311</v>
      </c>
      <c r="J2099" t="s">
        <v>6529</v>
      </c>
      <c r="K2099" t="s">
        <v>6529</v>
      </c>
      <c r="L2099" t="s">
        <v>3597</v>
      </c>
      <c r="M2099">
        <v>23085.519168089399</v>
      </c>
      <c r="N2099">
        <v>0.83635874680650801</v>
      </c>
    </row>
    <row r="2100" spans="1:14" x14ac:dyDescent="0.35">
      <c r="A2100" t="s">
        <v>7953</v>
      </c>
      <c r="B2100" t="s">
        <v>3598</v>
      </c>
      <c r="C2100" t="s">
        <v>3474</v>
      </c>
      <c r="D2100" t="s">
        <v>1199</v>
      </c>
      <c r="E2100" s="1">
        <v>44563.181157407409</v>
      </c>
      <c r="F2100">
        <v>44.022403509999997</v>
      </c>
      <c r="G2100">
        <v>-93.226270880000001</v>
      </c>
      <c r="H2100">
        <v>7541</v>
      </c>
      <c r="I2100">
        <v>41</v>
      </c>
      <c r="J2100" t="s">
        <v>6529</v>
      </c>
      <c r="K2100" t="s">
        <v>6529</v>
      </c>
      <c r="L2100" t="s">
        <v>3599</v>
      </c>
      <c r="M2100">
        <v>20576.277661054868</v>
      </c>
      <c r="N2100">
        <v>0.54369447022941253</v>
      </c>
    </row>
    <row r="2101" spans="1:14" x14ac:dyDescent="0.35">
      <c r="A2101" t="s">
        <v>7954</v>
      </c>
      <c r="B2101" t="s">
        <v>2910</v>
      </c>
      <c r="C2101" t="s">
        <v>3474</v>
      </c>
      <c r="D2101" t="s">
        <v>1199</v>
      </c>
      <c r="E2101" s="1">
        <v>44563.181157407409</v>
      </c>
      <c r="F2101">
        <v>45.586130070000003</v>
      </c>
      <c r="G2101">
        <v>-96.001637049999999</v>
      </c>
      <c r="H2101">
        <v>1885</v>
      </c>
      <c r="I2101">
        <v>11</v>
      </c>
      <c r="J2101" t="s">
        <v>6529</v>
      </c>
      <c r="K2101" t="s">
        <v>6529</v>
      </c>
      <c r="L2101" t="s">
        <v>3600</v>
      </c>
      <c r="M2101">
        <v>19224.885262621112</v>
      </c>
      <c r="N2101">
        <v>0.58355437665782495</v>
      </c>
    </row>
    <row r="2102" spans="1:14" x14ac:dyDescent="0.35">
      <c r="A2102" t="s">
        <v>7955</v>
      </c>
      <c r="B2102" t="s">
        <v>3601</v>
      </c>
      <c r="C2102" t="s">
        <v>3474</v>
      </c>
      <c r="D2102" t="s">
        <v>1199</v>
      </c>
      <c r="E2102" s="1">
        <v>44563.181157407409</v>
      </c>
      <c r="F2102">
        <v>45.2829032</v>
      </c>
      <c r="G2102">
        <v>-95.682640919999997</v>
      </c>
      <c r="H2102">
        <v>1829</v>
      </c>
      <c r="I2102">
        <v>29</v>
      </c>
      <c r="J2102" t="s">
        <v>6529</v>
      </c>
      <c r="K2102" t="s">
        <v>6529</v>
      </c>
      <c r="L2102" t="s">
        <v>3602</v>
      </c>
      <c r="M2102">
        <v>19738.830131664152</v>
      </c>
      <c r="N2102">
        <v>1.5855658829961727</v>
      </c>
    </row>
    <row r="2103" spans="1:14" x14ac:dyDescent="0.35">
      <c r="A2103" t="s">
        <v>7956</v>
      </c>
      <c r="B2103" t="s">
        <v>3092</v>
      </c>
      <c r="C2103" t="s">
        <v>3474</v>
      </c>
      <c r="D2103" t="s">
        <v>1199</v>
      </c>
      <c r="E2103" s="1">
        <v>44563.181157407409</v>
      </c>
      <c r="F2103">
        <v>46.069962259999997</v>
      </c>
      <c r="G2103">
        <v>-94.897852959999994</v>
      </c>
      <c r="H2103">
        <v>5291</v>
      </c>
      <c r="I2103">
        <v>51</v>
      </c>
      <c r="J2103" t="s">
        <v>6529</v>
      </c>
      <c r="K2103" t="s">
        <v>6529</v>
      </c>
      <c r="L2103" t="s">
        <v>3603</v>
      </c>
      <c r="M2103">
        <v>21452.319169639963</v>
      </c>
      <c r="N2103">
        <v>0.96390096390096391</v>
      </c>
    </row>
    <row r="2104" spans="1:14" x14ac:dyDescent="0.35">
      <c r="A2104" t="s">
        <v>7957</v>
      </c>
      <c r="B2104" t="s">
        <v>3604</v>
      </c>
      <c r="C2104" t="s">
        <v>3474</v>
      </c>
      <c r="D2104" t="s">
        <v>1199</v>
      </c>
      <c r="E2104" s="1">
        <v>44563.181157407409</v>
      </c>
      <c r="F2104">
        <v>45.77298854</v>
      </c>
      <c r="G2104">
        <v>-96.470629489999993</v>
      </c>
      <c r="H2104">
        <v>632</v>
      </c>
      <c r="I2104">
        <v>8</v>
      </c>
      <c r="J2104" t="s">
        <v>6529</v>
      </c>
      <c r="K2104" t="s">
        <v>6529</v>
      </c>
      <c r="L2104" t="s">
        <v>3605</v>
      </c>
      <c r="M2104">
        <v>19392.451672292118</v>
      </c>
      <c r="N2104">
        <v>1.2658227848101267</v>
      </c>
    </row>
    <row r="2105" spans="1:14" x14ac:dyDescent="0.35">
      <c r="A2105" t="s">
        <v>7958</v>
      </c>
      <c r="B2105" t="s">
        <v>1327</v>
      </c>
      <c r="C2105" t="s">
        <v>3474</v>
      </c>
      <c r="D2105" t="s">
        <v>1199</v>
      </c>
      <c r="E2105" s="1">
        <v>44563.181157407409</v>
      </c>
      <c r="H2105">
        <v>624</v>
      </c>
      <c r="I2105">
        <v>140</v>
      </c>
      <c r="J2105" t="s">
        <v>6529</v>
      </c>
      <c r="K2105" t="s">
        <v>6529</v>
      </c>
      <c r="L2105" t="s">
        <v>3606</v>
      </c>
      <c r="N2105">
        <v>22.435897435897434</v>
      </c>
    </row>
    <row r="2106" spans="1:14" x14ac:dyDescent="0.35">
      <c r="A2106" t="s">
        <v>7959</v>
      </c>
      <c r="B2106" t="s">
        <v>3607</v>
      </c>
      <c r="C2106" t="s">
        <v>3474</v>
      </c>
      <c r="D2106" t="s">
        <v>1199</v>
      </c>
      <c r="E2106" s="1">
        <v>44563.181157407409</v>
      </c>
      <c r="F2106">
        <v>44.28424356</v>
      </c>
      <c r="G2106">
        <v>-92.231213120000007</v>
      </c>
      <c r="H2106">
        <v>4118</v>
      </c>
      <c r="I2106">
        <v>12</v>
      </c>
      <c r="J2106" t="s">
        <v>6529</v>
      </c>
      <c r="K2106" t="s">
        <v>6529</v>
      </c>
      <c r="L2106" t="s">
        <v>3608</v>
      </c>
      <c r="M2106">
        <v>19041.013547879964</v>
      </c>
      <c r="N2106">
        <v>0.29140359397765908</v>
      </c>
    </row>
    <row r="2107" spans="1:14" x14ac:dyDescent="0.35">
      <c r="A2107" t="s">
        <v>7960</v>
      </c>
      <c r="B2107" t="s">
        <v>3609</v>
      </c>
      <c r="C2107" t="s">
        <v>3474</v>
      </c>
      <c r="D2107" t="s">
        <v>1199</v>
      </c>
      <c r="E2107" s="1">
        <v>44563.181157407409</v>
      </c>
      <c r="F2107">
        <v>46.585891709999999</v>
      </c>
      <c r="G2107">
        <v>-94.969685060000003</v>
      </c>
      <c r="H2107">
        <v>3242</v>
      </c>
      <c r="I2107">
        <v>44</v>
      </c>
      <c r="J2107" t="s">
        <v>6529</v>
      </c>
      <c r="K2107" t="s">
        <v>6529</v>
      </c>
      <c r="L2107" t="s">
        <v>3610</v>
      </c>
      <c r="M2107">
        <v>23695.366174535888</v>
      </c>
      <c r="N2107">
        <v>1.3571869216533003</v>
      </c>
    </row>
    <row r="2108" spans="1:14" x14ac:dyDescent="0.35">
      <c r="A2108" t="s">
        <v>7961</v>
      </c>
      <c r="B2108" t="s">
        <v>3611</v>
      </c>
      <c r="C2108" t="s">
        <v>3474</v>
      </c>
      <c r="D2108" t="s">
        <v>1199</v>
      </c>
      <c r="E2108" s="1">
        <v>44563.181157407409</v>
      </c>
      <c r="F2108">
        <v>44.022111160000001</v>
      </c>
      <c r="G2108">
        <v>-93.587200339999995</v>
      </c>
      <c r="H2108">
        <v>4280</v>
      </c>
      <c r="I2108">
        <v>35</v>
      </c>
      <c r="J2108" t="s">
        <v>6529</v>
      </c>
      <c r="K2108" t="s">
        <v>6529</v>
      </c>
      <c r="L2108" t="s">
        <v>3612</v>
      </c>
      <c r="M2108">
        <v>22995.91661293789</v>
      </c>
      <c r="N2108">
        <v>0.81775700934579443</v>
      </c>
    </row>
    <row r="2109" spans="1:14" x14ac:dyDescent="0.35">
      <c r="A2109" t="s">
        <v>7962</v>
      </c>
      <c r="B2109" t="s">
        <v>1331</v>
      </c>
      <c r="C2109" t="s">
        <v>3474</v>
      </c>
      <c r="D2109" t="s">
        <v>1199</v>
      </c>
      <c r="E2109" s="1">
        <v>44563.181157407409</v>
      </c>
      <c r="F2109">
        <v>45.038645330000001</v>
      </c>
      <c r="G2109">
        <v>-92.88429635</v>
      </c>
      <c r="H2109">
        <v>45954</v>
      </c>
      <c r="I2109">
        <v>406</v>
      </c>
      <c r="J2109" t="s">
        <v>6529</v>
      </c>
      <c r="K2109" t="s">
        <v>6529</v>
      </c>
      <c r="L2109" t="s">
        <v>3613</v>
      </c>
      <c r="M2109">
        <v>17510.288065843622</v>
      </c>
      <c r="N2109">
        <v>0.88349218784001393</v>
      </c>
    </row>
    <row r="2110" spans="1:14" x14ac:dyDescent="0.35">
      <c r="A2110" t="s">
        <v>7963</v>
      </c>
      <c r="B2110" t="s">
        <v>3614</v>
      </c>
      <c r="C2110" t="s">
        <v>3474</v>
      </c>
      <c r="D2110" t="s">
        <v>1199</v>
      </c>
      <c r="E2110" s="1">
        <v>44563.181157407409</v>
      </c>
      <c r="F2110">
        <v>43.978239029999997</v>
      </c>
      <c r="G2110">
        <v>-94.614138460000007</v>
      </c>
      <c r="H2110">
        <v>2171</v>
      </c>
      <c r="I2110">
        <v>21</v>
      </c>
      <c r="J2110" t="s">
        <v>6529</v>
      </c>
      <c r="K2110" t="s">
        <v>6529</v>
      </c>
      <c r="L2110" t="s">
        <v>3615</v>
      </c>
      <c r="M2110">
        <v>19922.91456364137</v>
      </c>
      <c r="N2110">
        <v>0.96729617687701519</v>
      </c>
    </row>
    <row r="2111" spans="1:14" x14ac:dyDescent="0.35">
      <c r="A2111" t="s">
        <v>7964</v>
      </c>
      <c r="B2111" t="s">
        <v>3616</v>
      </c>
      <c r="C2111" t="s">
        <v>3474</v>
      </c>
      <c r="D2111" t="s">
        <v>1199</v>
      </c>
      <c r="E2111" s="1">
        <v>44563.181157407409</v>
      </c>
      <c r="F2111">
        <v>46.357215320000002</v>
      </c>
      <c r="G2111">
        <v>-96.468437499999993</v>
      </c>
      <c r="H2111">
        <v>1290</v>
      </c>
      <c r="I2111">
        <v>17</v>
      </c>
      <c r="J2111" t="s">
        <v>6529</v>
      </c>
      <c r="K2111" t="s">
        <v>6529</v>
      </c>
      <c r="L2111" t="s">
        <v>3617</v>
      </c>
      <c r="M2111">
        <v>20782.986950217492</v>
      </c>
      <c r="N2111">
        <v>1.317829457364341</v>
      </c>
    </row>
    <row r="2112" spans="1:14" x14ac:dyDescent="0.35">
      <c r="A2112" t="s">
        <v>7965</v>
      </c>
      <c r="B2112" t="s">
        <v>3618</v>
      </c>
      <c r="C2112" t="s">
        <v>3474</v>
      </c>
      <c r="D2112" t="s">
        <v>1199</v>
      </c>
      <c r="E2112" s="1">
        <v>44563.181157407409</v>
      </c>
      <c r="F2112">
        <v>43.987722830000003</v>
      </c>
      <c r="G2112">
        <v>-91.780813050000006</v>
      </c>
      <c r="H2112">
        <v>8467</v>
      </c>
      <c r="I2112">
        <v>63</v>
      </c>
      <c r="J2112" t="s">
        <v>6529</v>
      </c>
      <c r="K2112" t="s">
        <v>6529</v>
      </c>
      <c r="L2112" t="s">
        <v>3619</v>
      </c>
      <c r="M2112">
        <v>16771.650423896681</v>
      </c>
      <c r="N2112">
        <v>0.74406519428368967</v>
      </c>
    </row>
    <row r="2113" spans="1:14" x14ac:dyDescent="0.35">
      <c r="A2113" t="s">
        <v>7966</v>
      </c>
      <c r="B2113" t="s">
        <v>2753</v>
      </c>
      <c r="C2113" t="s">
        <v>3474</v>
      </c>
      <c r="D2113" t="s">
        <v>1199</v>
      </c>
      <c r="E2113" s="1">
        <v>44563.181157407409</v>
      </c>
      <c r="F2113">
        <v>45.172979239999997</v>
      </c>
      <c r="G2113">
        <v>-93.962347809999997</v>
      </c>
      <c r="H2113">
        <v>28702</v>
      </c>
      <c r="I2113">
        <v>259</v>
      </c>
      <c r="J2113" t="s">
        <v>6529</v>
      </c>
      <c r="K2113" t="s">
        <v>6529</v>
      </c>
      <c r="L2113" t="s">
        <v>3620</v>
      </c>
      <c r="M2113">
        <v>20741.886296133027</v>
      </c>
      <c r="N2113">
        <v>0.90237614103546793</v>
      </c>
    </row>
    <row r="2114" spans="1:14" x14ac:dyDescent="0.35">
      <c r="A2114" t="s">
        <v>7967</v>
      </c>
      <c r="B2114" t="s">
        <v>3621</v>
      </c>
      <c r="C2114" t="s">
        <v>3474</v>
      </c>
      <c r="D2114" t="s">
        <v>1199</v>
      </c>
      <c r="E2114" s="1">
        <v>44563.181157407409</v>
      </c>
      <c r="F2114">
        <v>44.717101829999997</v>
      </c>
      <c r="G2114">
        <v>-95.868424529999999</v>
      </c>
      <c r="H2114">
        <v>2020</v>
      </c>
      <c r="I2114">
        <v>25</v>
      </c>
      <c r="J2114" t="s">
        <v>6529</v>
      </c>
      <c r="K2114" t="s">
        <v>6529</v>
      </c>
      <c r="L2114" t="s">
        <v>3622</v>
      </c>
      <c r="M2114">
        <v>20805.438253167158</v>
      </c>
      <c r="N2114">
        <v>1.2376237623762376</v>
      </c>
    </row>
    <row r="2115" spans="1:14" x14ac:dyDescent="0.35">
      <c r="A2115" t="s">
        <v>7968</v>
      </c>
      <c r="B2115" t="s">
        <v>1686</v>
      </c>
      <c r="C2115" t="s">
        <v>1515</v>
      </c>
      <c r="D2115" t="s">
        <v>1199</v>
      </c>
      <c r="E2115" s="1">
        <v>44563.181157407409</v>
      </c>
      <c r="F2115">
        <v>31.476697680000001</v>
      </c>
      <c r="G2115">
        <v>-91.353260370000001</v>
      </c>
      <c r="H2115">
        <v>4955</v>
      </c>
      <c r="I2115">
        <v>125</v>
      </c>
      <c r="J2115" t="s">
        <v>6529</v>
      </c>
      <c r="K2115" t="s">
        <v>6529</v>
      </c>
      <c r="L2115" t="s">
        <v>3623</v>
      </c>
      <c r="M2115">
        <v>16143.74613103965</v>
      </c>
      <c r="N2115">
        <v>2.522704339051463</v>
      </c>
    </row>
    <row r="2116" spans="1:14" x14ac:dyDescent="0.35">
      <c r="A2116" t="s">
        <v>7969</v>
      </c>
      <c r="B2116" t="s">
        <v>3624</v>
      </c>
      <c r="C2116" t="s">
        <v>1515</v>
      </c>
      <c r="D2116" t="s">
        <v>1199</v>
      </c>
      <c r="E2116" s="1">
        <v>44563.181157407409</v>
      </c>
      <c r="F2116">
        <v>34.880844629999999</v>
      </c>
      <c r="G2116">
        <v>-88.579961729999994</v>
      </c>
      <c r="H2116">
        <v>6329</v>
      </c>
      <c r="I2116">
        <v>115</v>
      </c>
      <c r="J2116" t="s">
        <v>6529</v>
      </c>
      <c r="K2116" t="s">
        <v>6529</v>
      </c>
      <c r="L2116" t="s">
        <v>3625</v>
      </c>
      <c r="M2116">
        <v>17127.16152951046</v>
      </c>
      <c r="N2116">
        <v>1.8170327065887186</v>
      </c>
    </row>
    <row r="2117" spans="1:14" x14ac:dyDescent="0.35">
      <c r="A2117" t="s">
        <v>7970</v>
      </c>
      <c r="B2117" t="s">
        <v>3626</v>
      </c>
      <c r="C2117" t="s">
        <v>1515</v>
      </c>
      <c r="D2117" t="s">
        <v>1199</v>
      </c>
      <c r="E2117" s="1">
        <v>44563.181157407409</v>
      </c>
      <c r="F2117">
        <v>31.174673030000001</v>
      </c>
      <c r="G2117">
        <v>-90.805016210000005</v>
      </c>
      <c r="H2117">
        <v>2199</v>
      </c>
      <c r="I2117">
        <v>58</v>
      </c>
      <c r="J2117" t="s">
        <v>6529</v>
      </c>
      <c r="K2117" t="s">
        <v>6529</v>
      </c>
      <c r="L2117" t="s">
        <v>3627</v>
      </c>
      <c r="M2117">
        <v>17882.410343986339</v>
      </c>
      <c r="N2117">
        <v>2.6375625284220101</v>
      </c>
    </row>
    <row r="2118" spans="1:14" x14ac:dyDescent="0.35">
      <c r="A2118" t="s">
        <v>7971</v>
      </c>
      <c r="B2118" t="s">
        <v>3628</v>
      </c>
      <c r="C2118" t="s">
        <v>1515</v>
      </c>
      <c r="D2118" t="s">
        <v>1199</v>
      </c>
      <c r="E2118" s="1">
        <v>44563.181157407409</v>
      </c>
      <c r="F2118">
        <v>33.086588030000001</v>
      </c>
      <c r="G2118">
        <v>-89.578385639999993</v>
      </c>
      <c r="H2118">
        <v>3541</v>
      </c>
      <c r="I2118">
        <v>90</v>
      </c>
      <c r="J2118" t="s">
        <v>6529</v>
      </c>
      <c r="K2118" t="s">
        <v>6529</v>
      </c>
      <c r="L2118" t="s">
        <v>3629</v>
      </c>
      <c r="M2118">
        <v>19483.878067569054</v>
      </c>
      <c r="N2118">
        <v>2.5416548997458346</v>
      </c>
    </row>
    <row r="2119" spans="1:14" x14ac:dyDescent="0.35">
      <c r="A2119" t="s">
        <v>7972</v>
      </c>
      <c r="B2119" t="s">
        <v>1441</v>
      </c>
      <c r="C2119" t="s">
        <v>1515</v>
      </c>
      <c r="D2119" t="s">
        <v>1199</v>
      </c>
      <c r="E2119" s="1">
        <v>44563.181157407409</v>
      </c>
      <c r="F2119">
        <v>34.816812280000001</v>
      </c>
      <c r="G2119">
        <v>-89.189455159999994</v>
      </c>
      <c r="H2119">
        <v>1633</v>
      </c>
      <c r="I2119">
        <v>40</v>
      </c>
      <c r="J2119" t="s">
        <v>6529</v>
      </c>
      <c r="K2119" t="s">
        <v>6529</v>
      </c>
      <c r="L2119" t="s">
        <v>3630</v>
      </c>
      <c r="M2119">
        <v>19772.369536263468</v>
      </c>
      <c r="N2119">
        <v>2.4494794856093081</v>
      </c>
    </row>
    <row r="2120" spans="1:14" x14ac:dyDescent="0.35">
      <c r="A2120" t="s">
        <v>7973</v>
      </c>
      <c r="B2120" t="s">
        <v>285</v>
      </c>
      <c r="C2120" t="s">
        <v>1515</v>
      </c>
      <c r="D2120" t="s">
        <v>1199</v>
      </c>
      <c r="E2120" s="1">
        <v>44563.181157407409</v>
      </c>
      <c r="F2120">
        <v>33.796969410000003</v>
      </c>
      <c r="G2120">
        <v>-90.873721209999999</v>
      </c>
      <c r="H2120">
        <v>6743</v>
      </c>
      <c r="I2120">
        <v>154</v>
      </c>
      <c r="J2120" t="s">
        <v>6529</v>
      </c>
      <c r="K2120" t="s">
        <v>6529</v>
      </c>
      <c r="L2120" t="s">
        <v>3631</v>
      </c>
      <c r="M2120">
        <v>22015.802533629361</v>
      </c>
      <c r="N2120">
        <v>2.2838499184339316</v>
      </c>
    </row>
    <row r="2121" spans="1:14" x14ac:dyDescent="0.35">
      <c r="A2121" t="s">
        <v>7974</v>
      </c>
      <c r="B2121" t="s">
        <v>1213</v>
      </c>
      <c r="C2121" t="s">
        <v>1515</v>
      </c>
      <c r="D2121" t="s">
        <v>1199</v>
      </c>
      <c r="E2121" s="1">
        <v>44563.181157407409</v>
      </c>
      <c r="F2121">
        <v>33.93683395</v>
      </c>
      <c r="G2121">
        <v>-89.336866470000004</v>
      </c>
      <c r="H2121">
        <v>3018</v>
      </c>
      <c r="I2121">
        <v>51</v>
      </c>
      <c r="J2121" t="s">
        <v>6529</v>
      </c>
      <c r="K2121" t="s">
        <v>6529</v>
      </c>
      <c r="L2121" t="s">
        <v>3632</v>
      </c>
      <c r="M2121">
        <v>21015.249634426571</v>
      </c>
      <c r="N2121">
        <v>1.6898608349900597</v>
      </c>
    </row>
    <row r="2122" spans="1:14" x14ac:dyDescent="0.35">
      <c r="A2122" t="s">
        <v>7975</v>
      </c>
      <c r="B2122" t="s">
        <v>1448</v>
      </c>
      <c r="C2122" t="s">
        <v>1515</v>
      </c>
      <c r="D2122" t="s">
        <v>1199</v>
      </c>
      <c r="E2122" s="1">
        <v>44563.181157407409</v>
      </c>
      <c r="F2122">
        <v>33.448345670000002</v>
      </c>
      <c r="G2122">
        <v>-89.919944790000002</v>
      </c>
      <c r="H2122">
        <v>1855</v>
      </c>
      <c r="I2122">
        <v>41</v>
      </c>
      <c r="J2122" t="s">
        <v>6529</v>
      </c>
      <c r="K2122" t="s">
        <v>6529</v>
      </c>
      <c r="L2122" t="s">
        <v>3633</v>
      </c>
      <c r="M2122">
        <v>18648.83884588318</v>
      </c>
      <c r="N2122">
        <v>2.2102425876010781</v>
      </c>
    </row>
    <row r="2123" spans="1:14" x14ac:dyDescent="0.35">
      <c r="A2123" t="s">
        <v>7976</v>
      </c>
      <c r="B2123" t="s">
        <v>2639</v>
      </c>
      <c r="C2123" t="s">
        <v>1515</v>
      </c>
      <c r="D2123" t="s">
        <v>1199</v>
      </c>
      <c r="E2123" s="1">
        <v>44563.181157407409</v>
      </c>
      <c r="F2123">
        <v>33.919832020000001</v>
      </c>
      <c r="G2123">
        <v>-88.948154500000001</v>
      </c>
      <c r="H2123">
        <v>3483</v>
      </c>
      <c r="I2123">
        <v>74</v>
      </c>
      <c r="J2123" t="s">
        <v>6529</v>
      </c>
      <c r="K2123" t="s">
        <v>6529</v>
      </c>
      <c r="L2123" t="s">
        <v>3634</v>
      </c>
      <c r="M2123">
        <v>20364.848272232943</v>
      </c>
      <c r="N2123">
        <v>2.1246052253804191</v>
      </c>
    </row>
    <row r="2124" spans="1:14" x14ac:dyDescent="0.35">
      <c r="A2124" t="s">
        <v>7977</v>
      </c>
      <c r="B2124" t="s">
        <v>1221</v>
      </c>
      <c r="C2124" t="s">
        <v>1515</v>
      </c>
      <c r="D2124" t="s">
        <v>1199</v>
      </c>
      <c r="E2124" s="1">
        <v>44563.181157407409</v>
      </c>
      <c r="F2124">
        <v>33.345982419999999</v>
      </c>
      <c r="G2124">
        <v>-89.248093819999994</v>
      </c>
      <c r="H2124">
        <v>1413</v>
      </c>
      <c r="I2124">
        <v>27</v>
      </c>
      <c r="J2124" t="s">
        <v>6529</v>
      </c>
      <c r="K2124" t="s">
        <v>6529</v>
      </c>
      <c r="L2124" t="s">
        <v>3635</v>
      </c>
      <c r="M2124">
        <v>17210.718635809986</v>
      </c>
      <c r="N2124">
        <v>1.910828025477707</v>
      </c>
    </row>
    <row r="2125" spans="1:14" x14ac:dyDescent="0.35">
      <c r="A2125" t="s">
        <v>7978</v>
      </c>
      <c r="B2125" t="s">
        <v>3133</v>
      </c>
      <c r="C2125" t="s">
        <v>1515</v>
      </c>
      <c r="D2125" t="s">
        <v>1199</v>
      </c>
      <c r="E2125" s="1">
        <v>44563.181157407409</v>
      </c>
      <c r="F2125">
        <v>31.97061673</v>
      </c>
      <c r="G2125">
        <v>-90.907021959999994</v>
      </c>
      <c r="H2125">
        <v>1379</v>
      </c>
      <c r="I2125">
        <v>40</v>
      </c>
      <c r="J2125" t="s">
        <v>6529</v>
      </c>
      <c r="K2125" t="s">
        <v>6529</v>
      </c>
      <c r="L2125" t="s">
        <v>3636</v>
      </c>
      <c r="M2125">
        <v>15342.679127725856</v>
      </c>
      <c r="N2125">
        <v>2.9006526468455403</v>
      </c>
    </row>
    <row r="2126" spans="1:14" x14ac:dyDescent="0.35">
      <c r="A2126" t="s">
        <v>7979</v>
      </c>
      <c r="B2126" t="s">
        <v>1223</v>
      </c>
      <c r="C2126" t="s">
        <v>1515</v>
      </c>
      <c r="D2126" t="s">
        <v>1199</v>
      </c>
      <c r="E2126" s="1">
        <v>44563.181157407409</v>
      </c>
      <c r="F2126">
        <v>32.041585449999999</v>
      </c>
      <c r="G2126">
        <v>-88.688962199999978</v>
      </c>
      <c r="H2126">
        <v>3069</v>
      </c>
      <c r="I2126">
        <v>96</v>
      </c>
      <c r="J2126" t="s">
        <v>6529</v>
      </c>
      <c r="K2126" t="s">
        <v>6529</v>
      </c>
      <c r="L2126" t="s">
        <v>3637</v>
      </c>
      <c r="M2126">
        <v>19747.763979151918</v>
      </c>
      <c r="N2126">
        <v>3.1280547409579667</v>
      </c>
    </row>
    <row r="2127" spans="1:14" x14ac:dyDescent="0.35">
      <c r="A2127" t="s">
        <v>7980</v>
      </c>
      <c r="B2127" t="s">
        <v>1225</v>
      </c>
      <c r="C2127" t="s">
        <v>1515</v>
      </c>
      <c r="D2127" t="s">
        <v>1199</v>
      </c>
      <c r="E2127" s="1">
        <v>44563.181157407409</v>
      </c>
      <c r="F2127">
        <v>33.65358105</v>
      </c>
      <c r="G2127">
        <v>-88.777842550000003</v>
      </c>
      <c r="H2127">
        <v>3345</v>
      </c>
      <c r="I2127">
        <v>78</v>
      </c>
      <c r="J2127" t="s">
        <v>6529</v>
      </c>
      <c r="K2127" t="s">
        <v>6529</v>
      </c>
      <c r="L2127" t="s">
        <v>3638</v>
      </c>
      <c r="M2127">
        <v>17317.249948229448</v>
      </c>
      <c r="N2127">
        <v>2.3318385650224216</v>
      </c>
    </row>
    <row r="2128" spans="1:14" x14ac:dyDescent="0.35">
      <c r="A2128" t="s">
        <v>7981</v>
      </c>
      <c r="B2128" t="s">
        <v>3639</v>
      </c>
      <c r="C2128" t="s">
        <v>1515</v>
      </c>
      <c r="D2128" t="s">
        <v>1199</v>
      </c>
      <c r="E2128" s="1">
        <v>44563.181157407409</v>
      </c>
      <c r="F2128">
        <v>34.227722989999997</v>
      </c>
      <c r="G2128">
        <v>-90.604150450000006</v>
      </c>
      <c r="H2128">
        <v>4591</v>
      </c>
      <c r="I2128">
        <v>113</v>
      </c>
      <c r="J2128" t="s">
        <v>6529</v>
      </c>
      <c r="K2128" t="s">
        <v>6529</v>
      </c>
      <c r="L2128" t="s">
        <v>3640</v>
      </c>
      <c r="M2128">
        <v>20751.220394142107</v>
      </c>
      <c r="N2128">
        <v>2.4613373992594205</v>
      </c>
    </row>
    <row r="2129" spans="1:14" x14ac:dyDescent="0.35">
      <c r="A2129" t="s">
        <v>7982</v>
      </c>
      <c r="B2129" t="s">
        <v>3641</v>
      </c>
      <c r="C2129" t="s">
        <v>1515</v>
      </c>
      <c r="D2129" t="s">
        <v>1199</v>
      </c>
      <c r="E2129" s="1">
        <v>44563.181157407409</v>
      </c>
      <c r="F2129">
        <v>31.86977774</v>
      </c>
      <c r="G2129">
        <v>-90.445651179999999</v>
      </c>
      <c r="H2129">
        <v>4916</v>
      </c>
      <c r="I2129">
        <v>95</v>
      </c>
      <c r="J2129" t="s">
        <v>6529</v>
      </c>
      <c r="K2129" t="s">
        <v>6529</v>
      </c>
      <c r="L2129" t="s">
        <v>3642</v>
      </c>
      <c r="M2129">
        <v>17516.479600926417</v>
      </c>
      <c r="N2129">
        <v>1.9324654190398698</v>
      </c>
    </row>
    <row r="2130" spans="1:14" x14ac:dyDescent="0.35">
      <c r="A2130" t="s">
        <v>7983</v>
      </c>
      <c r="B2130" t="s">
        <v>1237</v>
      </c>
      <c r="C2130" t="s">
        <v>1515</v>
      </c>
      <c r="D2130" t="s">
        <v>1199</v>
      </c>
      <c r="E2130" s="1">
        <v>44563.181157407409</v>
      </c>
      <c r="F2130">
        <v>31.63225413</v>
      </c>
      <c r="G2130">
        <v>-89.553899389999998</v>
      </c>
      <c r="H2130">
        <v>4593</v>
      </c>
      <c r="I2130">
        <v>96</v>
      </c>
      <c r="J2130" t="s">
        <v>6529</v>
      </c>
      <c r="K2130" t="s">
        <v>6529</v>
      </c>
      <c r="L2130" t="s">
        <v>3643</v>
      </c>
      <c r="M2130">
        <v>24645.84674822924</v>
      </c>
      <c r="N2130">
        <v>2.0901371652514698</v>
      </c>
    </row>
    <row r="2131" spans="1:14" x14ac:dyDescent="0.35">
      <c r="A2131" t="s">
        <v>7984</v>
      </c>
      <c r="B2131" t="s">
        <v>1860</v>
      </c>
      <c r="C2131" t="s">
        <v>1515</v>
      </c>
      <c r="D2131" t="s">
        <v>1199</v>
      </c>
      <c r="E2131" s="1">
        <v>44563.181157407409</v>
      </c>
      <c r="F2131">
        <v>34.876252350000001</v>
      </c>
      <c r="G2131">
        <v>-89.990914180000004</v>
      </c>
      <c r="H2131">
        <v>35831</v>
      </c>
      <c r="I2131">
        <v>444</v>
      </c>
      <c r="J2131" t="s">
        <v>6529</v>
      </c>
      <c r="K2131" t="s">
        <v>6529</v>
      </c>
      <c r="L2131" t="s">
        <v>3644</v>
      </c>
      <c r="M2131">
        <v>19373.867906674957</v>
      </c>
      <c r="N2131">
        <v>1.239150456308783</v>
      </c>
    </row>
    <row r="2132" spans="1:14" x14ac:dyDescent="0.35">
      <c r="A2132" t="s">
        <v>7985</v>
      </c>
      <c r="B2132" t="s">
        <v>3645</v>
      </c>
      <c r="C2132" t="s">
        <v>1515</v>
      </c>
      <c r="D2132" t="s">
        <v>1199</v>
      </c>
      <c r="E2132" s="1">
        <v>44563.181157407409</v>
      </c>
      <c r="F2132">
        <v>31.189614540000001</v>
      </c>
      <c r="G2132">
        <v>-89.258324959999996</v>
      </c>
      <c r="H2132">
        <v>14459</v>
      </c>
      <c r="I2132">
        <v>263</v>
      </c>
      <c r="J2132" t="s">
        <v>6529</v>
      </c>
      <c r="K2132" t="s">
        <v>6529</v>
      </c>
      <c r="L2132" t="s">
        <v>3646</v>
      </c>
      <c r="M2132">
        <v>19305.179112648038</v>
      </c>
      <c r="N2132">
        <v>1.8189363026488692</v>
      </c>
    </row>
    <row r="2133" spans="1:14" x14ac:dyDescent="0.35">
      <c r="A2133" t="s">
        <v>7986</v>
      </c>
      <c r="B2133" t="s">
        <v>1257</v>
      </c>
      <c r="C2133" t="s">
        <v>1515</v>
      </c>
      <c r="D2133" t="s">
        <v>1199</v>
      </c>
      <c r="E2133" s="1">
        <v>44563.181157407409</v>
      </c>
      <c r="F2133">
        <v>31.477866339999999</v>
      </c>
      <c r="G2133">
        <v>-90.896729890000003</v>
      </c>
      <c r="H2133">
        <v>1313</v>
      </c>
      <c r="I2133">
        <v>32</v>
      </c>
      <c r="J2133" t="s">
        <v>6529</v>
      </c>
      <c r="K2133" t="s">
        <v>6529</v>
      </c>
      <c r="L2133" t="s">
        <v>3647</v>
      </c>
      <c r="M2133">
        <v>17023.207571632309</v>
      </c>
      <c r="N2133">
        <v>2.437166793602437</v>
      </c>
    </row>
    <row r="2134" spans="1:14" x14ac:dyDescent="0.35">
      <c r="A2134" t="s">
        <v>7987</v>
      </c>
      <c r="B2134" t="s">
        <v>3648</v>
      </c>
      <c r="C2134" t="s">
        <v>1515</v>
      </c>
      <c r="D2134" t="s">
        <v>1199</v>
      </c>
      <c r="E2134" s="1">
        <v>44563.181157407409</v>
      </c>
      <c r="F2134">
        <v>30.862590650000001</v>
      </c>
      <c r="G2134">
        <v>-88.644367889999998</v>
      </c>
      <c r="H2134">
        <v>5181</v>
      </c>
      <c r="I2134">
        <v>80</v>
      </c>
      <c r="J2134" t="s">
        <v>6529</v>
      </c>
      <c r="K2134" t="s">
        <v>6529</v>
      </c>
      <c r="L2134" t="s">
        <v>3649</v>
      </c>
      <c r="M2134">
        <v>21146.938775510203</v>
      </c>
      <c r="N2134">
        <v>1.5441034549314805</v>
      </c>
    </row>
    <row r="2135" spans="1:14" x14ac:dyDescent="0.35">
      <c r="A2135" t="s">
        <v>7988</v>
      </c>
      <c r="B2135" t="s">
        <v>1261</v>
      </c>
      <c r="C2135" t="s">
        <v>1515</v>
      </c>
      <c r="D2135" t="s">
        <v>1199</v>
      </c>
      <c r="E2135" s="1">
        <v>44563.181157407409</v>
      </c>
      <c r="F2135">
        <v>31.214442330000001</v>
      </c>
      <c r="G2135">
        <v>-88.639222810000007</v>
      </c>
      <c r="H2135">
        <v>2288</v>
      </c>
      <c r="I2135">
        <v>50</v>
      </c>
      <c r="J2135" t="s">
        <v>6529</v>
      </c>
      <c r="K2135" t="s">
        <v>6529</v>
      </c>
      <c r="L2135" t="s">
        <v>3650</v>
      </c>
      <c r="M2135">
        <v>16840.865596938023</v>
      </c>
      <c r="N2135">
        <v>2.1853146853146854</v>
      </c>
    </row>
    <row r="2136" spans="1:14" x14ac:dyDescent="0.35">
      <c r="A2136" t="s">
        <v>7989</v>
      </c>
      <c r="B2136" t="s">
        <v>433</v>
      </c>
      <c r="C2136" t="s">
        <v>1515</v>
      </c>
      <c r="D2136" t="s">
        <v>1199</v>
      </c>
      <c r="E2136" s="1">
        <v>44563.181157407409</v>
      </c>
      <c r="F2136">
        <v>33.770361659999999</v>
      </c>
      <c r="G2136">
        <v>-89.802450829999998</v>
      </c>
      <c r="H2136">
        <v>3980</v>
      </c>
      <c r="I2136">
        <v>111</v>
      </c>
      <c r="J2136" t="s">
        <v>6529</v>
      </c>
      <c r="K2136" t="s">
        <v>6529</v>
      </c>
      <c r="L2136" t="s">
        <v>3651</v>
      </c>
      <c r="M2136">
        <v>19173.330764042777</v>
      </c>
      <c r="N2136">
        <v>2.7889447236180906</v>
      </c>
    </row>
    <row r="2137" spans="1:14" x14ac:dyDescent="0.35">
      <c r="A2137" t="s">
        <v>7990</v>
      </c>
      <c r="B2137" t="s">
        <v>2075</v>
      </c>
      <c r="C2137" t="s">
        <v>1515</v>
      </c>
      <c r="D2137" t="s">
        <v>1199</v>
      </c>
      <c r="E2137" s="1">
        <v>44563.181157407409</v>
      </c>
      <c r="F2137">
        <v>30.418302229999998</v>
      </c>
      <c r="G2137">
        <v>-89.488510329999997</v>
      </c>
      <c r="H2137">
        <v>8103</v>
      </c>
      <c r="I2137">
        <v>132</v>
      </c>
      <c r="J2137" t="s">
        <v>6529</v>
      </c>
      <c r="K2137" t="s">
        <v>6529</v>
      </c>
      <c r="L2137" t="s">
        <v>3652</v>
      </c>
      <c r="M2137">
        <v>17011.672824991598</v>
      </c>
      <c r="N2137">
        <v>1.6290262865605332</v>
      </c>
    </row>
    <row r="2138" spans="1:14" x14ac:dyDescent="0.35">
      <c r="A2138" t="s">
        <v>7991</v>
      </c>
      <c r="B2138" t="s">
        <v>2517</v>
      </c>
      <c r="C2138" t="s">
        <v>1515</v>
      </c>
      <c r="D2138" t="s">
        <v>1199</v>
      </c>
      <c r="E2138" s="1">
        <v>44563.181157407409</v>
      </c>
      <c r="F2138">
        <v>30.513597520000001</v>
      </c>
      <c r="G2138">
        <v>-89.124675760000002</v>
      </c>
      <c r="H2138">
        <v>35987</v>
      </c>
      <c r="I2138">
        <v>567</v>
      </c>
      <c r="J2138" t="s">
        <v>6529</v>
      </c>
      <c r="K2138" t="s">
        <v>6529</v>
      </c>
      <c r="L2138" t="s">
        <v>3653</v>
      </c>
      <c r="M2138">
        <v>17294.79046520569</v>
      </c>
      <c r="N2138">
        <v>1.575568955456137</v>
      </c>
    </row>
    <row r="2139" spans="1:14" x14ac:dyDescent="0.35">
      <c r="A2139" t="s">
        <v>7992</v>
      </c>
      <c r="B2139" t="s">
        <v>3654</v>
      </c>
      <c r="C2139" t="s">
        <v>1515</v>
      </c>
      <c r="D2139" t="s">
        <v>1199</v>
      </c>
      <c r="E2139" s="1">
        <v>44563.181157407409</v>
      </c>
      <c r="F2139">
        <v>32.265628499999998</v>
      </c>
      <c r="G2139">
        <v>-90.444354480000001</v>
      </c>
      <c r="H2139">
        <v>36307</v>
      </c>
      <c r="I2139">
        <v>654</v>
      </c>
      <c r="J2139" t="s">
        <v>6529</v>
      </c>
      <c r="K2139" t="s">
        <v>6529</v>
      </c>
      <c r="L2139" t="s">
        <v>3655</v>
      </c>
      <c r="M2139">
        <v>15660.369220151832</v>
      </c>
      <c r="N2139">
        <v>1.8013055333682211</v>
      </c>
    </row>
    <row r="2140" spans="1:14" x14ac:dyDescent="0.35">
      <c r="A2140" t="s">
        <v>7993</v>
      </c>
      <c r="B2140" t="s">
        <v>1890</v>
      </c>
      <c r="C2140" t="s">
        <v>1515</v>
      </c>
      <c r="D2140" t="s">
        <v>1199</v>
      </c>
      <c r="E2140" s="1">
        <v>44563.181157407409</v>
      </c>
      <c r="F2140">
        <v>33.123458540000001</v>
      </c>
      <c r="G2140">
        <v>-90.089235380000005</v>
      </c>
      <c r="H2140">
        <v>2883</v>
      </c>
      <c r="I2140">
        <v>90</v>
      </c>
      <c r="J2140" t="s">
        <v>6529</v>
      </c>
      <c r="K2140" t="s">
        <v>6529</v>
      </c>
      <c r="L2140" t="s">
        <v>3656</v>
      </c>
      <c r="M2140">
        <v>16948.853615520282</v>
      </c>
      <c r="N2140">
        <v>3.121748178980229</v>
      </c>
    </row>
    <row r="2141" spans="1:14" x14ac:dyDescent="0.35">
      <c r="A2141" t="s">
        <v>7994</v>
      </c>
      <c r="B2141" t="s">
        <v>3657</v>
      </c>
      <c r="C2141" t="s">
        <v>1515</v>
      </c>
      <c r="D2141" t="s">
        <v>1199</v>
      </c>
      <c r="E2141" s="1">
        <v>44563.181157407409</v>
      </c>
      <c r="F2141">
        <v>33.128257179999999</v>
      </c>
      <c r="G2141">
        <v>-90.522527069999995</v>
      </c>
      <c r="H2141">
        <v>1388</v>
      </c>
      <c r="I2141">
        <v>39</v>
      </c>
      <c r="J2141" t="s">
        <v>6529</v>
      </c>
      <c r="K2141" t="s">
        <v>6529</v>
      </c>
      <c r="L2141" t="s">
        <v>3658</v>
      </c>
      <c r="M2141">
        <v>17212.301587301587</v>
      </c>
      <c r="N2141">
        <v>2.809798270893372</v>
      </c>
    </row>
    <row r="2142" spans="1:14" x14ac:dyDescent="0.35">
      <c r="A2142" t="s">
        <v>7995</v>
      </c>
      <c r="B2142" t="s">
        <v>3659</v>
      </c>
      <c r="C2142" t="s">
        <v>1515</v>
      </c>
      <c r="D2142" t="s">
        <v>1199</v>
      </c>
      <c r="E2142" s="1">
        <v>44563.181157407409</v>
      </c>
      <c r="F2142">
        <v>32.725313589999999</v>
      </c>
      <c r="G2142">
        <v>-90.973928279999996</v>
      </c>
      <c r="H2142">
        <v>195</v>
      </c>
      <c r="I2142">
        <v>7</v>
      </c>
      <c r="J2142" t="s">
        <v>6529</v>
      </c>
      <c r="K2142" t="s">
        <v>6529</v>
      </c>
      <c r="L2142" t="s">
        <v>3660</v>
      </c>
      <c r="M2142">
        <v>14694.800301431802</v>
      </c>
      <c r="N2142">
        <v>3.5897435897435899</v>
      </c>
    </row>
    <row r="2143" spans="1:14" x14ac:dyDescent="0.35">
      <c r="A2143" t="s">
        <v>7996</v>
      </c>
      <c r="B2143" t="s">
        <v>3661</v>
      </c>
      <c r="C2143" t="s">
        <v>1515</v>
      </c>
      <c r="D2143" t="s">
        <v>1199</v>
      </c>
      <c r="E2143" s="1">
        <v>44563.181157407409</v>
      </c>
      <c r="F2143">
        <v>34.279934750000002</v>
      </c>
      <c r="G2143">
        <v>-88.360673300000002</v>
      </c>
      <c r="H2143">
        <v>5150</v>
      </c>
      <c r="I2143">
        <v>112</v>
      </c>
      <c r="J2143" t="s">
        <v>6529</v>
      </c>
      <c r="K2143" t="s">
        <v>6529</v>
      </c>
      <c r="L2143" t="s">
        <v>3662</v>
      </c>
      <c r="M2143">
        <v>22017.956391620351</v>
      </c>
      <c r="N2143">
        <v>2.174757281553398</v>
      </c>
    </row>
    <row r="2144" spans="1:14" x14ac:dyDescent="0.35">
      <c r="A2144" t="s">
        <v>7997</v>
      </c>
      <c r="B2144" t="s">
        <v>1269</v>
      </c>
      <c r="C2144" t="s">
        <v>1515</v>
      </c>
      <c r="D2144" t="s">
        <v>1199</v>
      </c>
      <c r="E2144" s="1">
        <v>44563.181157407409</v>
      </c>
      <c r="F2144">
        <v>30.540206560000001</v>
      </c>
      <c r="G2144">
        <v>-88.641840639999998</v>
      </c>
      <c r="H2144">
        <v>25614</v>
      </c>
      <c r="I2144">
        <v>396</v>
      </c>
      <c r="J2144" t="s">
        <v>6529</v>
      </c>
      <c r="K2144" t="s">
        <v>6529</v>
      </c>
      <c r="L2144" t="s">
        <v>3663</v>
      </c>
      <c r="M2144">
        <v>17834.935975546072</v>
      </c>
      <c r="N2144">
        <v>1.5460295151089247</v>
      </c>
    </row>
    <row r="2145" spans="1:14" x14ac:dyDescent="0.35">
      <c r="A2145" t="s">
        <v>7998</v>
      </c>
      <c r="B2145" t="s">
        <v>2090</v>
      </c>
      <c r="C2145" t="s">
        <v>1515</v>
      </c>
      <c r="D2145" t="s">
        <v>1199</v>
      </c>
      <c r="E2145" s="1">
        <v>44563.181157407409</v>
      </c>
      <c r="F2145">
        <v>32.019221039999998</v>
      </c>
      <c r="G2145">
        <v>-89.117868659999999</v>
      </c>
      <c r="H2145">
        <v>3486</v>
      </c>
      <c r="I2145">
        <v>66</v>
      </c>
      <c r="J2145" t="s">
        <v>6529</v>
      </c>
      <c r="K2145" t="s">
        <v>6529</v>
      </c>
      <c r="L2145" t="s">
        <v>3664</v>
      </c>
      <c r="M2145">
        <v>21278.154184215346</v>
      </c>
      <c r="N2145">
        <v>1.8932874354561102</v>
      </c>
    </row>
    <row r="2146" spans="1:14" x14ac:dyDescent="0.35">
      <c r="A2146" t="s">
        <v>7999</v>
      </c>
      <c r="B2146" t="s">
        <v>1271</v>
      </c>
      <c r="C2146" t="s">
        <v>1515</v>
      </c>
      <c r="D2146" t="s">
        <v>1199</v>
      </c>
      <c r="E2146" s="1">
        <v>44563.181157407409</v>
      </c>
      <c r="F2146">
        <v>31.73397872</v>
      </c>
      <c r="G2146">
        <v>-91.037649770000002</v>
      </c>
      <c r="H2146">
        <v>994</v>
      </c>
      <c r="I2146">
        <v>35</v>
      </c>
      <c r="J2146" t="s">
        <v>6529</v>
      </c>
      <c r="K2146" t="s">
        <v>6529</v>
      </c>
      <c r="L2146" t="s">
        <v>3665</v>
      </c>
      <c r="M2146">
        <v>14220.314735336196</v>
      </c>
      <c r="N2146">
        <v>3.5211267605633805</v>
      </c>
    </row>
    <row r="2147" spans="1:14" x14ac:dyDescent="0.35">
      <c r="A2147" t="s">
        <v>8000</v>
      </c>
      <c r="B2147" t="s">
        <v>3155</v>
      </c>
      <c r="C2147" t="s">
        <v>1515</v>
      </c>
      <c r="D2147" t="s">
        <v>1199</v>
      </c>
      <c r="E2147" s="1">
        <v>44563.181157407409</v>
      </c>
      <c r="F2147">
        <v>31.568847080000001</v>
      </c>
      <c r="G2147">
        <v>-89.82670990000004</v>
      </c>
      <c r="H2147">
        <v>1893</v>
      </c>
      <c r="I2147">
        <v>43</v>
      </c>
      <c r="J2147" t="s">
        <v>6529</v>
      </c>
      <c r="K2147" t="s">
        <v>6529</v>
      </c>
      <c r="L2147" t="s">
        <v>3666</v>
      </c>
      <c r="M2147">
        <v>17011.143062544932</v>
      </c>
      <c r="N2147">
        <v>2.2715266772319072</v>
      </c>
    </row>
    <row r="2148" spans="1:14" x14ac:dyDescent="0.35">
      <c r="A2148" t="s">
        <v>8001</v>
      </c>
      <c r="B2148" t="s">
        <v>2098</v>
      </c>
      <c r="C2148" t="s">
        <v>1515</v>
      </c>
      <c r="D2148" t="s">
        <v>1199</v>
      </c>
      <c r="E2148" s="1">
        <v>44563.181157407409</v>
      </c>
      <c r="F2148">
        <v>31.622577669999998</v>
      </c>
      <c r="G2148">
        <v>-89.168968999999976</v>
      </c>
      <c r="H2148">
        <v>14546</v>
      </c>
      <c r="I2148">
        <v>250</v>
      </c>
      <c r="J2148" t="s">
        <v>6529</v>
      </c>
      <c r="K2148" t="s">
        <v>6529</v>
      </c>
      <c r="L2148" t="s">
        <v>3667</v>
      </c>
      <c r="M2148">
        <v>21360.392375693853</v>
      </c>
      <c r="N2148">
        <v>1.7186855492919015</v>
      </c>
    </row>
    <row r="2149" spans="1:14" x14ac:dyDescent="0.35">
      <c r="A2149" t="s">
        <v>8002</v>
      </c>
      <c r="B2149" t="s">
        <v>3668</v>
      </c>
      <c r="C2149" t="s">
        <v>1515</v>
      </c>
      <c r="D2149" t="s">
        <v>1199</v>
      </c>
      <c r="E2149" s="1">
        <v>44563.181157407409</v>
      </c>
      <c r="F2149">
        <v>32.754629459999997</v>
      </c>
      <c r="G2149">
        <v>-88.641057660000001</v>
      </c>
      <c r="H2149">
        <v>1505</v>
      </c>
      <c r="I2149">
        <v>42</v>
      </c>
      <c r="J2149" t="s">
        <v>6529</v>
      </c>
      <c r="K2149" t="s">
        <v>6529</v>
      </c>
      <c r="L2149" t="s">
        <v>3669</v>
      </c>
      <c r="M2149">
        <v>15448.573188257031</v>
      </c>
      <c r="N2149">
        <v>2.7906976744186047</v>
      </c>
    </row>
    <row r="2150" spans="1:14" x14ac:dyDescent="0.35">
      <c r="A2150" t="s">
        <v>8003</v>
      </c>
      <c r="B2150" t="s">
        <v>1499</v>
      </c>
      <c r="C2150" t="s">
        <v>1515</v>
      </c>
      <c r="D2150" t="s">
        <v>1199</v>
      </c>
      <c r="E2150" s="1">
        <v>44563.181157407409</v>
      </c>
      <c r="F2150">
        <v>34.356878739999999</v>
      </c>
      <c r="G2150">
        <v>-89.484909610000003</v>
      </c>
      <c r="H2150">
        <v>9524</v>
      </c>
      <c r="I2150">
        <v>143</v>
      </c>
      <c r="J2150" t="s">
        <v>6529</v>
      </c>
      <c r="K2150" t="s">
        <v>6529</v>
      </c>
      <c r="L2150" t="s">
        <v>3670</v>
      </c>
      <c r="M2150">
        <v>17630.833595586737</v>
      </c>
      <c r="N2150">
        <v>1.5014699706005881</v>
      </c>
    </row>
    <row r="2151" spans="1:14" x14ac:dyDescent="0.35">
      <c r="A2151" t="s">
        <v>8004</v>
      </c>
      <c r="B2151" t="s">
        <v>1273</v>
      </c>
      <c r="C2151" t="s">
        <v>1515</v>
      </c>
      <c r="D2151" t="s">
        <v>1199</v>
      </c>
      <c r="E2151" s="1">
        <v>44563.181157407409</v>
      </c>
      <c r="F2151">
        <v>31.20572971</v>
      </c>
      <c r="G2151">
        <v>-89.507770399999998</v>
      </c>
      <c r="H2151">
        <v>11225</v>
      </c>
      <c r="I2151">
        <v>140</v>
      </c>
      <c r="J2151" t="s">
        <v>6529</v>
      </c>
      <c r="K2151" t="s">
        <v>6529</v>
      </c>
      <c r="L2151" t="s">
        <v>3671</v>
      </c>
      <c r="M2151">
        <v>17720.979429455503</v>
      </c>
      <c r="N2151">
        <v>1.2472160356347439</v>
      </c>
    </row>
    <row r="2152" spans="1:14" x14ac:dyDescent="0.35">
      <c r="A2152" t="s">
        <v>8005</v>
      </c>
      <c r="B2152" t="s">
        <v>1275</v>
      </c>
      <c r="C2152" t="s">
        <v>1515</v>
      </c>
      <c r="D2152" t="s">
        <v>1199</v>
      </c>
      <c r="E2152" s="1">
        <v>44563.181157407409</v>
      </c>
      <c r="F2152">
        <v>32.404197689999997</v>
      </c>
      <c r="G2152">
        <v>-88.662296620000006</v>
      </c>
      <c r="H2152">
        <v>12795</v>
      </c>
      <c r="I2152">
        <v>323</v>
      </c>
      <c r="J2152" t="s">
        <v>6529</v>
      </c>
      <c r="K2152" t="s">
        <v>6529</v>
      </c>
      <c r="L2152" t="s">
        <v>3672</v>
      </c>
      <c r="M2152">
        <v>17261.382799325464</v>
      </c>
      <c r="N2152">
        <v>2.5244236029699101</v>
      </c>
    </row>
    <row r="2153" spans="1:14" x14ac:dyDescent="0.35">
      <c r="A2153" t="s">
        <v>8006</v>
      </c>
      <c r="B2153" t="s">
        <v>1277</v>
      </c>
      <c r="C2153" t="s">
        <v>1515</v>
      </c>
      <c r="D2153" t="s">
        <v>1199</v>
      </c>
      <c r="E2153" s="1">
        <v>44563.181157407409</v>
      </c>
      <c r="F2153">
        <v>31.551472239999999</v>
      </c>
      <c r="G2153">
        <v>-90.108411270000005</v>
      </c>
      <c r="H2153">
        <v>2371</v>
      </c>
      <c r="I2153">
        <v>43</v>
      </c>
      <c r="J2153" t="s">
        <v>6529</v>
      </c>
      <c r="K2153" t="s">
        <v>6529</v>
      </c>
      <c r="L2153" t="s">
        <v>3673</v>
      </c>
      <c r="M2153">
        <v>18838.391863975845</v>
      </c>
      <c r="N2153">
        <v>1.813580767608604</v>
      </c>
    </row>
    <row r="2154" spans="1:14" x14ac:dyDescent="0.35">
      <c r="A2154" t="s">
        <v>8007</v>
      </c>
      <c r="B2154" t="s">
        <v>3674</v>
      </c>
      <c r="C2154" t="s">
        <v>1515</v>
      </c>
      <c r="D2154" t="s">
        <v>1199</v>
      </c>
      <c r="E2154" s="1">
        <v>44563.181157407409</v>
      </c>
      <c r="F2154">
        <v>32.7536828</v>
      </c>
      <c r="G2154">
        <v>-89.524020440000001</v>
      </c>
      <c r="H2154">
        <v>4315</v>
      </c>
      <c r="I2154">
        <v>92</v>
      </c>
      <c r="J2154" t="s">
        <v>6529</v>
      </c>
      <c r="K2154" t="s">
        <v>6529</v>
      </c>
      <c r="L2154" t="s">
        <v>3675</v>
      </c>
      <c r="M2154">
        <v>18937.066619854297</v>
      </c>
      <c r="N2154">
        <v>2.1320973348783312</v>
      </c>
    </row>
    <row r="2155" spans="1:14" x14ac:dyDescent="0.35">
      <c r="A2155" t="s">
        <v>8008</v>
      </c>
      <c r="B2155" t="s">
        <v>1279</v>
      </c>
      <c r="C2155" t="s">
        <v>1515</v>
      </c>
      <c r="D2155" t="s">
        <v>1199</v>
      </c>
      <c r="E2155" s="1">
        <v>44563.181157407409</v>
      </c>
      <c r="F2155">
        <v>34.291877500000005</v>
      </c>
      <c r="G2155">
        <v>-88.681499540000004</v>
      </c>
      <c r="H2155">
        <v>17850</v>
      </c>
      <c r="I2155">
        <v>248</v>
      </c>
      <c r="J2155" t="s">
        <v>6529</v>
      </c>
      <c r="K2155" t="s">
        <v>6529</v>
      </c>
      <c r="L2155" t="s">
        <v>3676</v>
      </c>
      <c r="M2155">
        <v>20892.832061426096</v>
      </c>
      <c r="N2155">
        <v>1.3893557422969187</v>
      </c>
    </row>
    <row r="2156" spans="1:14" x14ac:dyDescent="0.35">
      <c r="A2156" t="s">
        <v>8009</v>
      </c>
      <c r="B2156" t="s">
        <v>3677</v>
      </c>
      <c r="C2156" t="s">
        <v>1515</v>
      </c>
      <c r="D2156" t="s">
        <v>1199</v>
      </c>
      <c r="E2156" s="1">
        <v>44563.181157407409</v>
      </c>
      <c r="F2156">
        <v>33.555451249999997</v>
      </c>
      <c r="G2156">
        <v>-90.299007329999995</v>
      </c>
      <c r="H2156">
        <v>5280</v>
      </c>
      <c r="I2156">
        <v>144</v>
      </c>
      <c r="J2156" t="s">
        <v>6529</v>
      </c>
      <c r="K2156" t="s">
        <v>6529</v>
      </c>
      <c r="L2156" t="s">
        <v>3678</v>
      </c>
      <c r="M2156">
        <v>18734.698222332609</v>
      </c>
      <c r="N2156">
        <v>2.7272727272727271</v>
      </c>
    </row>
    <row r="2157" spans="1:14" x14ac:dyDescent="0.35">
      <c r="A2157" t="s">
        <v>8010</v>
      </c>
      <c r="B2157" t="s">
        <v>1503</v>
      </c>
      <c r="C2157" t="s">
        <v>1515</v>
      </c>
      <c r="D2157" t="s">
        <v>1199</v>
      </c>
      <c r="E2157" s="1">
        <v>44563.181157407409</v>
      </c>
      <c r="F2157">
        <v>31.532886619999999</v>
      </c>
      <c r="G2157">
        <v>-90.453919150000004</v>
      </c>
      <c r="H2157">
        <v>5785</v>
      </c>
      <c r="I2157">
        <v>136</v>
      </c>
      <c r="J2157" t="s">
        <v>6529</v>
      </c>
      <c r="K2157" t="s">
        <v>6529</v>
      </c>
      <c r="L2157" t="s">
        <v>3679</v>
      </c>
      <c r="M2157">
        <v>16938.482710157234</v>
      </c>
      <c r="N2157">
        <v>2.3509075194468454</v>
      </c>
    </row>
    <row r="2158" spans="1:14" x14ac:dyDescent="0.35">
      <c r="A2158" t="s">
        <v>8011</v>
      </c>
      <c r="B2158" t="s">
        <v>1283</v>
      </c>
      <c r="C2158" t="s">
        <v>1515</v>
      </c>
      <c r="D2158" t="s">
        <v>1199</v>
      </c>
      <c r="E2158" s="1">
        <v>44563.181157407409</v>
      </c>
      <c r="F2158">
        <v>33.473865179999997</v>
      </c>
      <c r="G2158">
        <v>-88.441915299999977</v>
      </c>
      <c r="H2158">
        <v>11804</v>
      </c>
      <c r="I2158">
        <v>199</v>
      </c>
      <c r="J2158" t="s">
        <v>6529</v>
      </c>
      <c r="K2158" t="s">
        <v>6529</v>
      </c>
      <c r="L2158" t="s">
        <v>3680</v>
      </c>
      <c r="M2158">
        <v>20145.063571977131</v>
      </c>
      <c r="N2158">
        <v>1.6858691968824127</v>
      </c>
    </row>
    <row r="2159" spans="1:14" x14ac:dyDescent="0.35">
      <c r="A2159" t="s">
        <v>8012</v>
      </c>
      <c r="B2159" t="s">
        <v>1287</v>
      </c>
      <c r="C2159" t="s">
        <v>1515</v>
      </c>
      <c r="D2159" t="s">
        <v>1199</v>
      </c>
      <c r="E2159" s="1">
        <v>44563.181157407409</v>
      </c>
      <c r="F2159">
        <v>32.633891560000002</v>
      </c>
      <c r="G2159">
        <v>-90.035135639999993</v>
      </c>
      <c r="H2159">
        <v>16239</v>
      </c>
      <c r="I2159">
        <v>283</v>
      </c>
      <c r="J2159" t="s">
        <v>6529</v>
      </c>
      <c r="K2159" t="s">
        <v>6529</v>
      </c>
      <c r="L2159" t="s">
        <v>3681</v>
      </c>
      <c r="M2159">
        <v>15280.600722673891</v>
      </c>
      <c r="N2159">
        <v>1.7427181476691915</v>
      </c>
    </row>
    <row r="2160" spans="1:14" x14ac:dyDescent="0.35">
      <c r="A2160" t="s">
        <v>8013</v>
      </c>
      <c r="B2160" t="s">
        <v>1291</v>
      </c>
      <c r="C2160" t="s">
        <v>1515</v>
      </c>
      <c r="D2160" t="s">
        <v>1199</v>
      </c>
      <c r="E2160" s="1">
        <v>44563.181157407409</v>
      </c>
      <c r="F2160">
        <v>31.231326429999999</v>
      </c>
      <c r="G2160">
        <v>-89.8209217</v>
      </c>
      <c r="H2160">
        <v>4557</v>
      </c>
      <c r="I2160">
        <v>115</v>
      </c>
      <c r="J2160" t="s">
        <v>6529</v>
      </c>
      <c r="K2160" t="s">
        <v>6529</v>
      </c>
      <c r="L2160" t="s">
        <v>3682</v>
      </c>
      <c r="M2160">
        <v>18544.744231473567</v>
      </c>
      <c r="N2160">
        <v>2.5235900811937677</v>
      </c>
    </row>
    <row r="2161" spans="1:14" x14ac:dyDescent="0.35">
      <c r="A2161" t="s">
        <v>8014</v>
      </c>
      <c r="B2161" t="s">
        <v>1293</v>
      </c>
      <c r="C2161" t="s">
        <v>1515</v>
      </c>
      <c r="D2161" t="s">
        <v>1199</v>
      </c>
      <c r="E2161" s="1">
        <v>44563.181157407409</v>
      </c>
      <c r="F2161">
        <v>34.762162859999997</v>
      </c>
      <c r="G2161">
        <v>-89.502994619999996</v>
      </c>
      <c r="H2161">
        <v>7144</v>
      </c>
      <c r="I2161">
        <v>147</v>
      </c>
      <c r="J2161" t="s">
        <v>6529</v>
      </c>
      <c r="K2161" t="s">
        <v>6529</v>
      </c>
      <c r="L2161" t="s">
        <v>3683</v>
      </c>
      <c r="M2161">
        <v>20241.400804669349</v>
      </c>
      <c r="N2161">
        <v>2.0576707726763717</v>
      </c>
    </row>
    <row r="2162" spans="1:14" x14ac:dyDescent="0.35">
      <c r="A2162" t="s">
        <v>8015</v>
      </c>
      <c r="B2162" t="s">
        <v>1297</v>
      </c>
      <c r="C2162" t="s">
        <v>1515</v>
      </c>
      <c r="D2162" t="s">
        <v>1199</v>
      </c>
      <c r="E2162" s="1">
        <v>44563.181157407409</v>
      </c>
      <c r="F2162">
        <v>33.892367630000003</v>
      </c>
      <c r="G2162">
        <v>-88.480843800000002</v>
      </c>
      <c r="H2162">
        <v>7507</v>
      </c>
      <c r="I2162">
        <v>183</v>
      </c>
      <c r="J2162" t="s">
        <v>6529</v>
      </c>
      <c r="K2162" t="s">
        <v>6529</v>
      </c>
      <c r="L2162" t="s">
        <v>3684</v>
      </c>
      <c r="M2162">
        <v>21295.245659820721</v>
      </c>
      <c r="N2162">
        <v>2.4377247901958174</v>
      </c>
    </row>
    <row r="2163" spans="1:14" x14ac:dyDescent="0.35">
      <c r="A2163" t="s">
        <v>8016</v>
      </c>
      <c r="B2163" t="s">
        <v>1299</v>
      </c>
      <c r="C2163" t="s">
        <v>1515</v>
      </c>
      <c r="D2163" t="s">
        <v>1199</v>
      </c>
      <c r="E2163" s="1">
        <v>44563.181157407409</v>
      </c>
      <c r="F2163">
        <v>33.49419589</v>
      </c>
      <c r="G2163">
        <v>-89.617291030000004</v>
      </c>
      <c r="H2163">
        <v>1939</v>
      </c>
      <c r="I2163">
        <v>58</v>
      </c>
      <c r="J2163" t="s">
        <v>6529</v>
      </c>
      <c r="K2163" t="s">
        <v>6529</v>
      </c>
      <c r="L2163" t="s">
        <v>3685</v>
      </c>
      <c r="M2163">
        <v>19836.317135549867</v>
      </c>
      <c r="N2163">
        <v>2.9912325941206808</v>
      </c>
    </row>
    <row r="2164" spans="1:14" x14ac:dyDescent="0.35">
      <c r="A2164" t="s">
        <v>8017</v>
      </c>
      <c r="B2164" t="s">
        <v>3686</v>
      </c>
      <c r="C2164" t="s">
        <v>1515</v>
      </c>
      <c r="D2164" t="s">
        <v>1199</v>
      </c>
      <c r="E2164" s="1">
        <v>44563.181157407409</v>
      </c>
      <c r="F2164">
        <v>32.753396639999998</v>
      </c>
      <c r="G2164">
        <v>-89.117264919999997</v>
      </c>
      <c r="H2164">
        <v>6976</v>
      </c>
      <c r="I2164">
        <v>210</v>
      </c>
      <c r="J2164" t="s">
        <v>6529</v>
      </c>
      <c r="K2164" t="s">
        <v>6529</v>
      </c>
      <c r="L2164" t="s">
        <v>3687</v>
      </c>
      <c r="M2164">
        <v>23957.689401744625</v>
      </c>
      <c r="N2164">
        <v>3.0103211009174311</v>
      </c>
    </row>
    <row r="2165" spans="1:14" x14ac:dyDescent="0.35">
      <c r="A2165" t="s">
        <v>8018</v>
      </c>
      <c r="B2165" t="s">
        <v>1521</v>
      </c>
      <c r="C2165" t="s">
        <v>1515</v>
      </c>
      <c r="D2165" t="s">
        <v>1199</v>
      </c>
      <c r="E2165" s="1">
        <v>44563.181157407409</v>
      </c>
      <c r="F2165">
        <v>32.400211179999999</v>
      </c>
      <c r="G2165">
        <v>-89.118433359999997</v>
      </c>
      <c r="H2165">
        <v>4056</v>
      </c>
      <c r="I2165">
        <v>84</v>
      </c>
      <c r="J2165" t="s">
        <v>6529</v>
      </c>
      <c r="K2165" t="s">
        <v>6529</v>
      </c>
      <c r="L2165" t="s">
        <v>3688</v>
      </c>
      <c r="M2165">
        <v>19297.744790179844</v>
      </c>
      <c r="N2165">
        <v>2.0710059171597632</v>
      </c>
    </row>
    <row r="2166" spans="1:14" x14ac:dyDescent="0.35">
      <c r="A2166" t="s">
        <v>8019</v>
      </c>
      <c r="B2166" t="s">
        <v>3689</v>
      </c>
      <c r="C2166" t="s">
        <v>1515</v>
      </c>
      <c r="D2166" t="s">
        <v>1199</v>
      </c>
      <c r="E2166" s="1">
        <v>44563.181157407409</v>
      </c>
      <c r="F2166">
        <v>33.11009499</v>
      </c>
      <c r="G2166">
        <v>-88.569490610000003</v>
      </c>
      <c r="H2166">
        <v>1937</v>
      </c>
      <c r="I2166">
        <v>44</v>
      </c>
      <c r="J2166" t="s">
        <v>6529</v>
      </c>
      <c r="K2166" t="s">
        <v>6529</v>
      </c>
      <c r="L2166" t="s">
        <v>3690</v>
      </c>
      <c r="M2166">
        <v>18594.604972640882</v>
      </c>
      <c r="N2166">
        <v>2.2715539494062984</v>
      </c>
    </row>
    <row r="2167" spans="1:14" x14ac:dyDescent="0.35">
      <c r="A2167" t="s">
        <v>8020</v>
      </c>
      <c r="B2167" t="s">
        <v>3691</v>
      </c>
      <c r="C2167" t="s">
        <v>1515</v>
      </c>
      <c r="D2167" t="s">
        <v>1199</v>
      </c>
      <c r="E2167" s="1">
        <v>44563.181157407409</v>
      </c>
      <c r="F2167">
        <v>33.424916850000002</v>
      </c>
      <c r="G2167">
        <v>-88.879051320000002</v>
      </c>
      <c r="H2167">
        <v>7463</v>
      </c>
      <c r="I2167">
        <v>141</v>
      </c>
      <c r="J2167" t="s">
        <v>6529</v>
      </c>
      <c r="K2167" t="s">
        <v>6529</v>
      </c>
      <c r="L2167" t="s">
        <v>3692</v>
      </c>
      <c r="M2167">
        <v>15050.315606913104</v>
      </c>
      <c r="N2167">
        <v>1.8893206485327616</v>
      </c>
    </row>
    <row r="2168" spans="1:14" x14ac:dyDescent="0.35">
      <c r="A2168" t="s">
        <v>8021</v>
      </c>
      <c r="B2168" t="s">
        <v>3693</v>
      </c>
      <c r="C2168" t="s">
        <v>1515</v>
      </c>
      <c r="D2168" t="s">
        <v>1199</v>
      </c>
      <c r="E2168" s="1">
        <v>44563.181157407409</v>
      </c>
      <c r="F2168">
        <v>34.363986769999997</v>
      </c>
      <c r="G2168">
        <v>-89.950642490000007</v>
      </c>
      <c r="H2168">
        <v>7142</v>
      </c>
      <c r="I2168">
        <v>140</v>
      </c>
      <c r="J2168" t="s">
        <v>6529</v>
      </c>
      <c r="K2168" t="s">
        <v>6529</v>
      </c>
      <c r="L2168" t="s">
        <v>3694</v>
      </c>
      <c r="M2168">
        <v>20887.927000467946</v>
      </c>
      <c r="N2168">
        <v>1.9602352282273874</v>
      </c>
    </row>
    <row r="2169" spans="1:14" x14ac:dyDescent="0.35">
      <c r="A2169" t="s">
        <v>8022</v>
      </c>
      <c r="B2169" t="s">
        <v>3695</v>
      </c>
      <c r="C2169" t="s">
        <v>1515</v>
      </c>
      <c r="D2169" t="s">
        <v>1199</v>
      </c>
      <c r="E2169" s="1">
        <v>44563.181157407409</v>
      </c>
      <c r="F2169">
        <v>30.77090935</v>
      </c>
      <c r="G2169">
        <v>-89.586772749999994</v>
      </c>
      <c r="H2169">
        <v>10101</v>
      </c>
      <c r="I2169">
        <v>244</v>
      </c>
      <c r="J2169" t="s">
        <v>6529</v>
      </c>
      <c r="K2169" t="s">
        <v>6529</v>
      </c>
      <c r="L2169" t="s">
        <v>3696</v>
      </c>
      <c r="M2169">
        <v>18188.529756009724</v>
      </c>
      <c r="N2169">
        <v>2.4156024156024154</v>
      </c>
    </row>
    <row r="2170" spans="1:14" x14ac:dyDescent="0.35">
      <c r="A2170" t="s">
        <v>8023</v>
      </c>
      <c r="B2170" t="s">
        <v>1305</v>
      </c>
      <c r="C2170" t="s">
        <v>1515</v>
      </c>
      <c r="D2170" t="s">
        <v>1199</v>
      </c>
      <c r="E2170" s="1">
        <v>44563.181157407409</v>
      </c>
      <c r="F2170">
        <v>31.171618850000002</v>
      </c>
      <c r="G2170">
        <v>-88.992818349999993</v>
      </c>
      <c r="H2170">
        <v>2203</v>
      </c>
      <c r="I2170">
        <v>57</v>
      </c>
      <c r="J2170" t="s">
        <v>6529</v>
      </c>
      <c r="K2170" t="s">
        <v>6529</v>
      </c>
      <c r="L2170" t="s">
        <v>3697</v>
      </c>
      <c r="M2170">
        <v>18399.73273198029</v>
      </c>
      <c r="N2170">
        <v>2.5873808443032229</v>
      </c>
    </row>
    <row r="2171" spans="1:14" x14ac:dyDescent="0.35">
      <c r="A2171" t="s">
        <v>8024</v>
      </c>
      <c r="B2171" t="s">
        <v>1309</v>
      </c>
      <c r="C2171" t="s">
        <v>1515</v>
      </c>
      <c r="D2171" t="s">
        <v>1199</v>
      </c>
      <c r="E2171" s="1">
        <v>44563.181157407409</v>
      </c>
      <c r="F2171">
        <v>31.175077890000001</v>
      </c>
      <c r="G2171">
        <v>-90.403925720000004</v>
      </c>
      <c r="H2171">
        <v>6146</v>
      </c>
      <c r="I2171">
        <v>158</v>
      </c>
      <c r="J2171" t="s">
        <v>6529</v>
      </c>
      <c r="K2171" t="s">
        <v>6529</v>
      </c>
      <c r="L2171" t="s">
        <v>3698</v>
      </c>
      <c r="M2171">
        <v>15643.453471798002</v>
      </c>
      <c r="N2171">
        <v>2.5707777416205664</v>
      </c>
    </row>
    <row r="2172" spans="1:14" x14ac:dyDescent="0.35">
      <c r="A2172" t="s">
        <v>8025</v>
      </c>
      <c r="B2172" t="s">
        <v>3699</v>
      </c>
      <c r="C2172" t="s">
        <v>1515</v>
      </c>
      <c r="D2172" t="s">
        <v>1199</v>
      </c>
      <c r="E2172" s="1">
        <v>44563.181157407409</v>
      </c>
      <c r="F2172">
        <v>34.226046000000004</v>
      </c>
      <c r="G2172">
        <v>-89.036368069999995</v>
      </c>
      <c r="H2172">
        <v>7484</v>
      </c>
      <c r="I2172">
        <v>113</v>
      </c>
      <c r="J2172" t="s">
        <v>6529</v>
      </c>
      <c r="K2172" t="s">
        <v>6529</v>
      </c>
      <c r="L2172" t="s">
        <v>3700</v>
      </c>
      <c r="M2172">
        <v>23261.018213464293</v>
      </c>
      <c r="N2172">
        <v>1.5098877605558525</v>
      </c>
    </row>
    <row r="2173" spans="1:14" x14ac:dyDescent="0.35">
      <c r="A2173" t="s">
        <v>8026</v>
      </c>
      <c r="B2173" t="s">
        <v>3701</v>
      </c>
      <c r="C2173" t="s">
        <v>1515</v>
      </c>
      <c r="D2173" t="s">
        <v>1199</v>
      </c>
      <c r="E2173" s="1">
        <v>44563.181157407409</v>
      </c>
      <c r="F2173">
        <v>34.618105010000001</v>
      </c>
      <c r="G2173">
        <v>-88.519862939999996</v>
      </c>
      <c r="H2173">
        <v>5435</v>
      </c>
      <c r="I2173">
        <v>87</v>
      </c>
      <c r="J2173" t="s">
        <v>6529</v>
      </c>
      <c r="K2173" t="s">
        <v>6529</v>
      </c>
      <c r="L2173" t="s">
        <v>3702</v>
      </c>
      <c r="M2173">
        <v>21630.97986149805</v>
      </c>
      <c r="N2173">
        <v>1.6007359705611774</v>
      </c>
    </row>
    <row r="2174" spans="1:14" x14ac:dyDescent="0.35">
      <c r="A2174" t="s">
        <v>8027</v>
      </c>
      <c r="B2174" t="s">
        <v>2150</v>
      </c>
      <c r="C2174" t="s">
        <v>1515</v>
      </c>
      <c r="D2174" t="s">
        <v>1199</v>
      </c>
      <c r="E2174" s="1">
        <v>44563.181157407409</v>
      </c>
      <c r="F2174">
        <v>34.251575719999998</v>
      </c>
      <c r="G2174">
        <v>-90.289079999999998</v>
      </c>
      <c r="H2174">
        <v>1151</v>
      </c>
      <c r="I2174">
        <v>28</v>
      </c>
      <c r="J2174" t="s">
        <v>6529</v>
      </c>
      <c r="K2174" t="s">
        <v>6529</v>
      </c>
      <c r="L2174" t="s">
        <v>3703</v>
      </c>
      <c r="M2174">
        <v>16946.407538280331</v>
      </c>
      <c r="N2174">
        <v>2.4326672458731537</v>
      </c>
    </row>
    <row r="2175" spans="1:14" x14ac:dyDescent="0.35">
      <c r="A2175" t="s">
        <v>8028</v>
      </c>
      <c r="B2175" t="s">
        <v>3704</v>
      </c>
      <c r="C2175" t="s">
        <v>1515</v>
      </c>
      <c r="D2175" t="s">
        <v>1199</v>
      </c>
      <c r="E2175" s="1">
        <v>44563.181157407409</v>
      </c>
      <c r="F2175">
        <v>32.264691470000002</v>
      </c>
      <c r="G2175">
        <v>-89.945378759999997</v>
      </c>
      <c r="H2175">
        <v>24292</v>
      </c>
      <c r="I2175">
        <v>409</v>
      </c>
      <c r="J2175" t="s">
        <v>6529</v>
      </c>
      <c r="K2175" t="s">
        <v>6529</v>
      </c>
      <c r="L2175" t="s">
        <v>3705</v>
      </c>
      <c r="M2175">
        <v>15644.904714982193</v>
      </c>
      <c r="N2175">
        <v>1.6836818705746748</v>
      </c>
    </row>
    <row r="2176" spans="1:14" x14ac:dyDescent="0.35">
      <c r="A2176" t="s">
        <v>8029</v>
      </c>
      <c r="B2176" t="s">
        <v>1542</v>
      </c>
      <c r="C2176" t="s">
        <v>1515</v>
      </c>
      <c r="D2176" t="s">
        <v>1199</v>
      </c>
      <c r="E2176" s="1">
        <v>44563.181157407409</v>
      </c>
      <c r="F2176">
        <v>32.406704100000006</v>
      </c>
      <c r="G2176">
        <v>-89.537894390000005</v>
      </c>
      <c r="H2176">
        <v>4983</v>
      </c>
      <c r="I2176">
        <v>99</v>
      </c>
      <c r="J2176" t="s">
        <v>6529</v>
      </c>
      <c r="K2176" t="s">
        <v>6529</v>
      </c>
      <c r="L2176" t="s">
        <v>3706</v>
      </c>
      <c r="M2176">
        <v>17717.963305361969</v>
      </c>
      <c r="N2176">
        <v>1.9867549668874172</v>
      </c>
    </row>
    <row r="2177" spans="1:14" x14ac:dyDescent="0.35">
      <c r="A2177" t="s">
        <v>8030</v>
      </c>
      <c r="B2177" t="s">
        <v>3707</v>
      </c>
      <c r="C2177" t="s">
        <v>1515</v>
      </c>
      <c r="D2177" t="s">
        <v>1199</v>
      </c>
      <c r="E2177" s="1">
        <v>44563.181157407409</v>
      </c>
      <c r="F2177">
        <v>32.881491029999999</v>
      </c>
      <c r="G2177">
        <v>-90.815953799999988</v>
      </c>
      <c r="H2177">
        <v>666</v>
      </c>
      <c r="I2177">
        <v>21</v>
      </c>
      <c r="J2177" t="s">
        <v>6529</v>
      </c>
      <c r="K2177" t="s">
        <v>6529</v>
      </c>
      <c r="L2177" t="s">
        <v>3708</v>
      </c>
      <c r="M2177">
        <v>15413.098819717659</v>
      </c>
      <c r="N2177">
        <v>3.1531531531531534</v>
      </c>
    </row>
    <row r="2178" spans="1:14" x14ac:dyDescent="0.35">
      <c r="A2178" t="s">
        <v>8031</v>
      </c>
      <c r="B2178" t="s">
        <v>3088</v>
      </c>
      <c r="C2178" t="s">
        <v>1515</v>
      </c>
      <c r="D2178" t="s">
        <v>1199</v>
      </c>
      <c r="E2178" s="1">
        <v>44563.181157407409</v>
      </c>
      <c r="F2178">
        <v>31.912821170000001</v>
      </c>
      <c r="G2178">
        <v>-89.917161789999994</v>
      </c>
      <c r="H2178">
        <v>4896</v>
      </c>
      <c r="I2178">
        <v>117</v>
      </c>
      <c r="J2178" t="s">
        <v>6529</v>
      </c>
      <c r="K2178" t="s">
        <v>6529</v>
      </c>
      <c r="L2178" t="s">
        <v>3709</v>
      </c>
      <c r="M2178">
        <v>18365.96893990547</v>
      </c>
      <c r="N2178">
        <v>2.3897058823529411</v>
      </c>
    </row>
    <row r="2179" spans="1:14" x14ac:dyDescent="0.35">
      <c r="A2179" t="s">
        <v>8032</v>
      </c>
      <c r="B2179" t="s">
        <v>2904</v>
      </c>
      <c r="C2179" t="s">
        <v>1515</v>
      </c>
      <c r="D2179" t="s">
        <v>1199</v>
      </c>
      <c r="E2179" s="1">
        <v>44563.181157407409</v>
      </c>
      <c r="F2179">
        <v>32.01744532</v>
      </c>
      <c r="G2179">
        <v>-89.506448460000001</v>
      </c>
      <c r="H2179">
        <v>2784</v>
      </c>
      <c r="I2179">
        <v>54</v>
      </c>
      <c r="J2179" t="s">
        <v>6529</v>
      </c>
      <c r="K2179" t="s">
        <v>6529</v>
      </c>
      <c r="L2179" t="s">
        <v>3710</v>
      </c>
      <c r="M2179">
        <v>17491.832118622769</v>
      </c>
      <c r="N2179">
        <v>1.9396551724137931</v>
      </c>
    </row>
    <row r="2180" spans="1:14" x14ac:dyDescent="0.35">
      <c r="A2180" t="s">
        <v>8033</v>
      </c>
      <c r="B2180" t="s">
        <v>1554</v>
      </c>
      <c r="C2180" t="s">
        <v>1515</v>
      </c>
      <c r="D2180" t="s">
        <v>1199</v>
      </c>
      <c r="E2180" s="1">
        <v>44563.181157407409</v>
      </c>
      <c r="F2180">
        <v>30.791879489999999</v>
      </c>
      <c r="G2180">
        <v>-89.11547539</v>
      </c>
      <c r="H2180">
        <v>3760</v>
      </c>
      <c r="I2180">
        <v>67</v>
      </c>
      <c r="J2180" t="s">
        <v>6529</v>
      </c>
      <c r="K2180" t="s">
        <v>6529</v>
      </c>
      <c r="L2180" t="s">
        <v>3711</v>
      </c>
      <c r="M2180">
        <v>20506.10820244328</v>
      </c>
      <c r="N2180">
        <v>1.7819148936170213</v>
      </c>
    </row>
    <row r="2181" spans="1:14" x14ac:dyDescent="0.35">
      <c r="A2181" t="s">
        <v>8034</v>
      </c>
      <c r="B2181" t="s">
        <v>3712</v>
      </c>
      <c r="C2181" t="s">
        <v>1515</v>
      </c>
      <c r="D2181" t="s">
        <v>1199</v>
      </c>
      <c r="E2181" s="1">
        <v>44563.181157407409</v>
      </c>
      <c r="F2181">
        <v>33.601925780000002</v>
      </c>
      <c r="G2181">
        <v>-90.588826839999996</v>
      </c>
      <c r="H2181">
        <v>4519</v>
      </c>
      <c r="I2181">
        <v>109</v>
      </c>
      <c r="J2181" t="s">
        <v>6529</v>
      </c>
      <c r="K2181" t="s">
        <v>6529</v>
      </c>
      <c r="L2181" t="s">
        <v>3713</v>
      </c>
      <c r="M2181">
        <v>17996.814018319394</v>
      </c>
      <c r="N2181">
        <v>2.412038061518035</v>
      </c>
    </row>
    <row r="2182" spans="1:14" x14ac:dyDescent="0.35">
      <c r="A2182" t="s">
        <v>8035</v>
      </c>
      <c r="B2182" t="s">
        <v>3714</v>
      </c>
      <c r="C2182" t="s">
        <v>1515</v>
      </c>
      <c r="D2182" t="s">
        <v>1199</v>
      </c>
      <c r="E2182" s="1">
        <v>44563.181157407409</v>
      </c>
      <c r="F2182">
        <v>33.953399179999998</v>
      </c>
      <c r="G2182">
        <v>-90.172939799999995</v>
      </c>
      <c r="H2182">
        <v>2412</v>
      </c>
      <c r="I2182">
        <v>53</v>
      </c>
      <c r="J2182" t="s">
        <v>6529</v>
      </c>
      <c r="K2182" t="s">
        <v>6529</v>
      </c>
      <c r="L2182" t="s">
        <v>3715</v>
      </c>
      <c r="M2182">
        <v>17466.869432978492</v>
      </c>
      <c r="N2182">
        <v>2.1973466003316751</v>
      </c>
    </row>
    <row r="2183" spans="1:14" x14ac:dyDescent="0.35">
      <c r="A2183" t="s">
        <v>8036</v>
      </c>
      <c r="B2183" t="s">
        <v>3716</v>
      </c>
      <c r="C2183" t="s">
        <v>1515</v>
      </c>
      <c r="D2183" t="s">
        <v>1199</v>
      </c>
      <c r="E2183" s="1">
        <v>44563.181157407409</v>
      </c>
      <c r="F2183">
        <v>34.651337089999998</v>
      </c>
      <c r="G2183">
        <v>-89.944857780000007</v>
      </c>
      <c r="H2183">
        <v>5000</v>
      </c>
      <c r="I2183">
        <v>120</v>
      </c>
      <c r="J2183" t="s">
        <v>6529</v>
      </c>
      <c r="K2183" t="s">
        <v>6529</v>
      </c>
      <c r="L2183" t="s">
        <v>3717</v>
      </c>
      <c r="M2183">
        <v>17654.74382966703</v>
      </c>
      <c r="N2183">
        <v>2.4</v>
      </c>
    </row>
    <row r="2184" spans="1:14" x14ac:dyDescent="0.35">
      <c r="A2184" t="s">
        <v>8037</v>
      </c>
      <c r="B2184" t="s">
        <v>3718</v>
      </c>
      <c r="C2184" t="s">
        <v>1515</v>
      </c>
      <c r="D2184" t="s">
        <v>1199</v>
      </c>
      <c r="E2184" s="1">
        <v>44563.181157407409</v>
      </c>
      <c r="F2184">
        <v>34.768721560000003</v>
      </c>
      <c r="G2184">
        <v>-88.909881940000005</v>
      </c>
      <c r="H2184">
        <v>5212</v>
      </c>
      <c r="I2184">
        <v>86</v>
      </c>
      <c r="J2184" t="s">
        <v>6529</v>
      </c>
      <c r="K2184" t="s">
        <v>6529</v>
      </c>
      <c r="L2184" t="s">
        <v>3719</v>
      </c>
      <c r="M2184">
        <v>23674.76720417897</v>
      </c>
      <c r="N2184">
        <v>1.6500383729854182</v>
      </c>
    </row>
    <row r="2185" spans="1:14" x14ac:dyDescent="0.35">
      <c r="A2185" t="s">
        <v>8038</v>
      </c>
      <c r="B2185" t="s">
        <v>3720</v>
      </c>
      <c r="C2185" t="s">
        <v>1515</v>
      </c>
      <c r="D2185" t="s">
        <v>1199</v>
      </c>
      <c r="E2185" s="1">
        <v>44563.181157407409</v>
      </c>
      <c r="F2185">
        <v>34.740234749999999</v>
      </c>
      <c r="G2185">
        <v>-88.239172190000005</v>
      </c>
      <c r="H2185">
        <v>4113</v>
      </c>
      <c r="I2185">
        <v>98</v>
      </c>
      <c r="J2185" t="s">
        <v>6529</v>
      </c>
      <c r="K2185" t="s">
        <v>6529</v>
      </c>
      <c r="L2185" t="s">
        <v>3721</v>
      </c>
      <c r="M2185">
        <v>21219.625444977559</v>
      </c>
      <c r="N2185">
        <v>2.3826890347678096</v>
      </c>
    </row>
    <row r="2186" spans="1:14" x14ac:dyDescent="0.35">
      <c r="A2186" t="s">
        <v>8039</v>
      </c>
      <c r="B2186" t="s">
        <v>3722</v>
      </c>
      <c r="C2186" t="s">
        <v>1515</v>
      </c>
      <c r="D2186" t="s">
        <v>1199</v>
      </c>
      <c r="E2186" s="1">
        <v>44563.181157407409</v>
      </c>
      <c r="F2186">
        <v>34.64967704</v>
      </c>
      <c r="G2186">
        <v>-90.37481167</v>
      </c>
      <c r="H2186">
        <v>1793</v>
      </c>
      <c r="I2186">
        <v>40</v>
      </c>
      <c r="J2186" t="s">
        <v>6529</v>
      </c>
      <c r="K2186" t="s">
        <v>6529</v>
      </c>
      <c r="L2186" t="s">
        <v>3723</v>
      </c>
      <c r="M2186">
        <v>18615.033222591366</v>
      </c>
      <c r="N2186">
        <v>2.2308979364194088</v>
      </c>
    </row>
    <row r="2187" spans="1:14" x14ac:dyDescent="0.35">
      <c r="A2187" t="s">
        <v>8040</v>
      </c>
      <c r="B2187" t="s">
        <v>1327</v>
      </c>
      <c r="C2187" t="s">
        <v>1515</v>
      </c>
      <c r="D2187" t="s">
        <v>1199</v>
      </c>
      <c r="E2187" s="1">
        <v>44563.181157407409</v>
      </c>
      <c r="H2187">
        <v>0</v>
      </c>
      <c r="I2187">
        <v>0</v>
      </c>
      <c r="J2187" t="s">
        <v>6529</v>
      </c>
      <c r="K2187" t="s">
        <v>6529</v>
      </c>
      <c r="L2187" t="s">
        <v>3724</v>
      </c>
    </row>
    <row r="2188" spans="1:14" x14ac:dyDescent="0.35">
      <c r="A2188" t="s">
        <v>8041</v>
      </c>
      <c r="B2188" t="s">
        <v>1557</v>
      </c>
      <c r="C2188" t="s">
        <v>1515</v>
      </c>
      <c r="D2188" t="s">
        <v>1199</v>
      </c>
      <c r="E2188" s="1">
        <v>44563.181157407409</v>
      </c>
      <c r="F2188">
        <v>34.491620150000003</v>
      </c>
      <c r="G2188">
        <v>-89.007760059999995</v>
      </c>
      <c r="H2188">
        <v>6804</v>
      </c>
      <c r="I2188">
        <v>99</v>
      </c>
      <c r="J2188" t="s">
        <v>6529</v>
      </c>
      <c r="K2188" t="s">
        <v>6529</v>
      </c>
      <c r="L2188" t="s">
        <v>3725</v>
      </c>
      <c r="M2188">
        <v>23612.701717855281</v>
      </c>
      <c r="N2188">
        <v>1.4550264550264551</v>
      </c>
    </row>
    <row r="2189" spans="1:14" x14ac:dyDescent="0.35">
      <c r="A2189" t="s">
        <v>8042</v>
      </c>
      <c r="B2189" t="s">
        <v>3726</v>
      </c>
      <c r="C2189" t="s">
        <v>1515</v>
      </c>
      <c r="D2189" t="s">
        <v>1199</v>
      </c>
      <c r="E2189" s="1">
        <v>44563.181157407409</v>
      </c>
      <c r="F2189">
        <v>31.149715480000001</v>
      </c>
      <c r="G2189">
        <v>-90.104466540000004</v>
      </c>
      <c r="H2189">
        <v>2298</v>
      </c>
      <c r="I2189">
        <v>66</v>
      </c>
      <c r="J2189" t="s">
        <v>6529</v>
      </c>
      <c r="K2189" t="s">
        <v>6529</v>
      </c>
      <c r="L2189" t="s">
        <v>3727</v>
      </c>
      <c r="M2189">
        <v>16085.678286434273</v>
      </c>
      <c r="N2189">
        <v>2.8720626631853787</v>
      </c>
    </row>
    <row r="2190" spans="1:14" x14ac:dyDescent="0.35">
      <c r="A2190" t="s">
        <v>8043</v>
      </c>
      <c r="B2190" t="s">
        <v>2206</v>
      </c>
      <c r="C2190" t="s">
        <v>1515</v>
      </c>
      <c r="D2190" t="s">
        <v>1199</v>
      </c>
      <c r="E2190" s="1">
        <v>44563.181157407409</v>
      </c>
      <c r="F2190">
        <v>32.358102709999997</v>
      </c>
      <c r="G2190">
        <v>-90.833526190000001</v>
      </c>
      <c r="H2190">
        <v>7174</v>
      </c>
      <c r="I2190">
        <v>180</v>
      </c>
      <c r="J2190" t="s">
        <v>6529</v>
      </c>
      <c r="K2190" t="s">
        <v>6529</v>
      </c>
      <c r="L2190" t="s">
        <v>3728</v>
      </c>
      <c r="M2190">
        <v>15808.377955532051</v>
      </c>
      <c r="N2190">
        <v>2.5090604962364091</v>
      </c>
    </row>
    <row r="2191" spans="1:14" x14ac:dyDescent="0.35">
      <c r="A2191" t="s">
        <v>8044</v>
      </c>
      <c r="B2191" t="s">
        <v>1331</v>
      </c>
      <c r="C2191" t="s">
        <v>1515</v>
      </c>
      <c r="D2191" t="s">
        <v>1199</v>
      </c>
      <c r="E2191" s="1">
        <v>44563.181157407409</v>
      </c>
      <c r="F2191">
        <v>33.28392041</v>
      </c>
      <c r="G2191">
        <v>-90.941962369999999</v>
      </c>
      <c r="H2191">
        <v>7739</v>
      </c>
      <c r="I2191">
        <v>171</v>
      </c>
      <c r="J2191" t="s">
        <v>6529</v>
      </c>
      <c r="K2191" t="s">
        <v>6529</v>
      </c>
      <c r="L2191" t="s">
        <v>3729</v>
      </c>
      <c r="M2191">
        <v>17625.088250700312</v>
      </c>
      <c r="N2191">
        <v>2.2095878020416073</v>
      </c>
    </row>
    <row r="2192" spans="1:14" x14ac:dyDescent="0.35">
      <c r="A2192" t="s">
        <v>8045</v>
      </c>
      <c r="B2192" t="s">
        <v>2209</v>
      </c>
      <c r="C2192" t="s">
        <v>1515</v>
      </c>
      <c r="D2192" t="s">
        <v>1199</v>
      </c>
      <c r="E2192" s="1">
        <v>44563.181157407409</v>
      </c>
      <c r="F2192">
        <v>31.641356869999999</v>
      </c>
      <c r="G2192">
        <v>-88.695739130000007</v>
      </c>
      <c r="H2192">
        <v>4479</v>
      </c>
      <c r="I2192">
        <v>72</v>
      </c>
      <c r="J2192" t="s">
        <v>6529</v>
      </c>
      <c r="K2192" t="s">
        <v>6529</v>
      </c>
      <c r="L2192" t="s">
        <v>3730</v>
      </c>
      <c r="M2192">
        <v>22191.943715007681</v>
      </c>
      <c r="N2192">
        <v>1.607501674480911</v>
      </c>
    </row>
    <row r="2193" spans="1:14" x14ac:dyDescent="0.35">
      <c r="A2193" t="s">
        <v>8046</v>
      </c>
      <c r="B2193" t="s">
        <v>2211</v>
      </c>
      <c r="C2193" t="s">
        <v>1515</v>
      </c>
      <c r="D2193" t="s">
        <v>1199</v>
      </c>
      <c r="E2193" s="1">
        <v>44563.181157407409</v>
      </c>
      <c r="F2193">
        <v>33.613004859999997</v>
      </c>
      <c r="G2193">
        <v>-89.283929119999996</v>
      </c>
      <c r="H2193">
        <v>2157</v>
      </c>
      <c r="I2193">
        <v>49</v>
      </c>
      <c r="J2193" t="s">
        <v>6529</v>
      </c>
      <c r="K2193" t="s">
        <v>6529</v>
      </c>
      <c r="L2193" t="s">
        <v>3731</v>
      </c>
      <c r="M2193">
        <v>22262.359376612651</v>
      </c>
      <c r="N2193">
        <v>2.2716736207695876</v>
      </c>
    </row>
    <row r="2194" spans="1:14" x14ac:dyDescent="0.35">
      <c r="A2194" t="s">
        <v>8047</v>
      </c>
      <c r="B2194" t="s">
        <v>2221</v>
      </c>
      <c r="C2194" t="s">
        <v>1515</v>
      </c>
      <c r="D2194" t="s">
        <v>1199</v>
      </c>
      <c r="E2194" s="1">
        <v>44563.181157407409</v>
      </c>
      <c r="F2194">
        <v>31.16078225</v>
      </c>
      <c r="G2194">
        <v>-91.310188190000005</v>
      </c>
      <c r="H2194">
        <v>1172</v>
      </c>
      <c r="I2194">
        <v>39</v>
      </c>
      <c r="J2194" t="s">
        <v>6529</v>
      </c>
      <c r="K2194" t="s">
        <v>6529</v>
      </c>
      <c r="L2194" t="s">
        <v>3732</v>
      </c>
      <c r="M2194">
        <v>13580.533024333721</v>
      </c>
      <c r="N2194">
        <v>3.3276450511945392</v>
      </c>
    </row>
    <row r="2195" spans="1:14" x14ac:dyDescent="0.35">
      <c r="A2195" t="s">
        <v>8048</v>
      </c>
      <c r="B2195" t="s">
        <v>1335</v>
      </c>
      <c r="C2195" t="s">
        <v>1515</v>
      </c>
      <c r="D2195" t="s">
        <v>1199</v>
      </c>
      <c r="E2195" s="1">
        <v>44563.181157407409</v>
      </c>
      <c r="F2195">
        <v>33.087479080000001</v>
      </c>
      <c r="G2195">
        <v>-89.033913850000005</v>
      </c>
      <c r="H2195">
        <v>3278</v>
      </c>
      <c r="I2195">
        <v>93</v>
      </c>
      <c r="J2195" t="s">
        <v>6529</v>
      </c>
      <c r="K2195" t="s">
        <v>6529</v>
      </c>
      <c r="L2195" t="s">
        <v>3733</v>
      </c>
      <c r="M2195">
        <v>18256.752993595099</v>
      </c>
      <c r="N2195">
        <v>2.8370957901159244</v>
      </c>
    </row>
    <row r="2196" spans="1:14" x14ac:dyDescent="0.35">
      <c r="A2196" t="s">
        <v>8049</v>
      </c>
      <c r="B2196" t="s">
        <v>3734</v>
      </c>
      <c r="C2196" t="s">
        <v>1515</v>
      </c>
      <c r="D2196" t="s">
        <v>1199</v>
      </c>
      <c r="E2196" s="1">
        <v>44563.181157407409</v>
      </c>
      <c r="F2196">
        <v>34.028241749999999</v>
      </c>
      <c r="G2196">
        <v>-89.707620499999976</v>
      </c>
      <c r="H2196">
        <v>2674</v>
      </c>
      <c r="I2196">
        <v>48</v>
      </c>
      <c r="J2196" t="s">
        <v>6529</v>
      </c>
      <c r="K2196" t="s">
        <v>6529</v>
      </c>
      <c r="L2196" t="s">
        <v>3735</v>
      </c>
      <c r="M2196">
        <v>22084.572183680211</v>
      </c>
      <c r="N2196">
        <v>1.7950635751682873</v>
      </c>
    </row>
    <row r="2197" spans="1:14" x14ac:dyDescent="0.35">
      <c r="A2197" t="s">
        <v>8050</v>
      </c>
      <c r="B2197" t="s">
        <v>3736</v>
      </c>
      <c r="C2197" t="s">
        <v>1515</v>
      </c>
      <c r="D2197" t="s">
        <v>1199</v>
      </c>
      <c r="E2197" s="1">
        <v>44563.181157407409</v>
      </c>
      <c r="F2197">
        <v>32.778903649999997</v>
      </c>
      <c r="G2197">
        <v>-90.396561480000003</v>
      </c>
      <c r="H2197">
        <v>4938</v>
      </c>
      <c r="I2197">
        <v>94</v>
      </c>
      <c r="J2197" t="s">
        <v>6529</v>
      </c>
      <c r="K2197" t="s">
        <v>6529</v>
      </c>
      <c r="L2197" t="s">
        <v>3737</v>
      </c>
      <c r="M2197">
        <v>16631.862579993263</v>
      </c>
      <c r="N2197">
        <v>1.9036046982584043</v>
      </c>
    </row>
    <row r="2198" spans="1:14" x14ac:dyDescent="0.35">
      <c r="A2198" t="s">
        <v>8051</v>
      </c>
      <c r="B2198" t="s">
        <v>2610</v>
      </c>
      <c r="C2198" t="s">
        <v>3738</v>
      </c>
      <c r="D2198" t="s">
        <v>1199</v>
      </c>
      <c r="E2198" s="1">
        <v>44563.181157407409</v>
      </c>
      <c r="F2198">
        <v>40.190585509999998</v>
      </c>
      <c r="G2198">
        <v>-92.600781670000003</v>
      </c>
      <c r="H2198">
        <v>4144</v>
      </c>
      <c r="I2198">
        <v>53</v>
      </c>
      <c r="J2198" t="s">
        <v>6529</v>
      </c>
      <c r="K2198" t="s">
        <v>6529</v>
      </c>
      <c r="L2198" t="s">
        <v>3739</v>
      </c>
      <c r="M2198">
        <v>16351.655289429033</v>
      </c>
      <c r="N2198">
        <v>1.278957528957529</v>
      </c>
    </row>
    <row r="2199" spans="1:14" x14ac:dyDescent="0.35">
      <c r="A2199" t="s">
        <v>8052</v>
      </c>
      <c r="B2199" t="s">
        <v>3740</v>
      </c>
      <c r="C2199" t="s">
        <v>3738</v>
      </c>
      <c r="D2199" t="s">
        <v>1199</v>
      </c>
      <c r="E2199" s="1">
        <v>44563.181157407409</v>
      </c>
      <c r="F2199">
        <v>39.984921630000002</v>
      </c>
      <c r="G2199">
        <v>-94.801630239999994</v>
      </c>
      <c r="H2199">
        <v>3506</v>
      </c>
      <c r="I2199">
        <v>41</v>
      </c>
      <c r="J2199" t="s">
        <v>6529</v>
      </c>
      <c r="K2199" t="s">
        <v>6529</v>
      </c>
      <c r="L2199" t="s">
        <v>3741</v>
      </c>
      <c r="M2199">
        <v>19794.489611562782</v>
      </c>
      <c r="N2199">
        <v>1.1694238448374215</v>
      </c>
    </row>
    <row r="2200" spans="1:14" x14ac:dyDescent="0.35">
      <c r="A2200" t="s">
        <v>8053</v>
      </c>
      <c r="B2200" t="s">
        <v>2759</v>
      </c>
      <c r="C2200" t="s">
        <v>3738</v>
      </c>
      <c r="D2200" t="s">
        <v>1199</v>
      </c>
      <c r="E2200" s="1">
        <v>44563.181157407409</v>
      </c>
      <c r="F2200">
        <v>40.432387370000001</v>
      </c>
      <c r="G2200">
        <v>-95.429706390000007</v>
      </c>
      <c r="H2200">
        <v>975</v>
      </c>
      <c r="I2200">
        <v>18</v>
      </c>
      <c r="J2200" t="s">
        <v>6529</v>
      </c>
      <c r="K2200" t="s">
        <v>6529</v>
      </c>
      <c r="L2200" t="s">
        <v>3742</v>
      </c>
      <c r="M2200">
        <v>18957.806727590902</v>
      </c>
      <c r="N2200">
        <v>1.8461538461538463</v>
      </c>
    </row>
    <row r="2201" spans="1:14" x14ac:dyDescent="0.35">
      <c r="A2201" t="s">
        <v>8054</v>
      </c>
      <c r="B2201" t="s">
        <v>3743</v>
      </c>
      <c r="C2201" t="s">
        <v>3738</v>
      </c>
      <c r="D2201" t="s">
        <v>1199</v>
      </c>
      <c r="E2201" s="1">
        <v>44563.181157407409</v>
      </c>
      <c r="F2201">
        <v>39.215876999999999</v>
      </c>
      <c r="G2201">
        <v>-91.842426829999994</v>
      </c>
      <c r="H2201">
        <v>4449</v>
      </c>
      <c r="I2201">
        <v>87</v>
      </c>
      <c r="J2201" t="s">
        <v>6529</v>
      </c>
      <c r="K2201" t="s">
        <v>6529</v>
      </c>
      <c r="L2201" t="s">
        <v>3744</v>
      </c>
      <c r="M2201">
        <v>17524.027099417046</v>
      </c>
      <c r="N2201">
        <v>1.9554956169925826</v>
      </c>
    </row>
    <row r="2202" spans="1:14" x14ac:dyDescent="0.35">
      <c r="A2202" t="s">
        <v>8055</v>
      </c>
      <c r="B2202" t="s">
        <v>3335</v>
      </c>
      <c r="C2202" t="s">
        <v>3738</v>
      </c>
      <c r="D2202" t="s">
        <v>1199</v>
      </c>
      <c r="E2202" s="1">
        <v>44563.181157407409</v>
      </c>
      <c r="F2202">
        <v>36.70978521</v>
      </c>
      <c r="G2202">
        <v>-93.829198880000007</v>
      </c>
      <c r="H2202">
        <v>4936</v>
      </c>
      <c r="I2202">
        <v>97</v>
      </c>
      <c r="J2202" t="s">
        <v>6529</v>
      </c>
      <c r="K2202" t="s">
        <v>6529</v>
      </c>
      <c r="L2202" t="s">
        <v>3745</v>
      </c>
      <c r="M2202">
        <v>13791.947246360613</v>
      </c>
      <c r="N2202">
        <v>1.9651539708265802</v>
      </c>
    </row>
    <row r="2203" spans="1:14" x14ac:dyDescent="0.35">
      <c r="A2203" t="s">
        <v>8056</v>
      </c>
      <c r="B2203" t="s">
        <v>2763</v>
      </c>
      <c r="C2203" t="s">
        <v>3738</v>
      </c>
      <c r="D2203" t="s">
        <v>1199</v>
      </c>
      <c r="E2203" s="1">
        <v>44563.181157407409</v>
      </c>
      <c r="F2203">
        <v>37.502076709999997</v>
      </c>
      <c r="G2203">
        <v>-94.347570219999994</v>
      </c>
      <c r="H2203">
        <v>2026</v>
      </c>
      <c r="I2203">
        <v>42</v>
      </c>
      <c r="J2203" t="s">
        <v>6529</v>
      </c>
      <c r="K2203" t="s">
        <v>6529</v>
      </c>
      <c r="L2203" t="s">
        <v>3746</v>
      </c>
      <c r="M2203">
        <v>17236.685383699165</v>
      </c>
      <c r="N2203">
        <v>2.0730503455083911</v>
      </c>
    </row>
    <row r="2204" spans="1:14" x14ac:dyDescent="0.35">
      <c r="A2204" t="s">
        <v>8057</v>
      </c>
      <c r="B2204" t="s">
        <v>3747</v>
      </c>
      <c r="C2204" t="s">
        <v>3738</v>
      </c>
      <c r="D2204" t="s">
        <v>1199</v>
      </c>
      <c r="E2204" s="1">
        <v>44563.181157407409</v>
      </c>
      <c r="F2204">
        <v>38.252712889999998</v>
      </c>
      <c r="G2204">
        <v>-94.341131570000002</v>
      </c>
      <c r="H2204">
        <v>2764</v>
      </c>
      <c r="I2204">
        <v>63</v>
      </c>
      <c r="J2204" t="s">
        <v>6529</v>
      </c>
      <c r="K2204" t="s">
        <v>6529</v>
      </c>
      <c r="L2204" t="s">
        <v>3748</v>
      </c>
      <c r="M2204">
        <v>17091.268859757605</v>
      </c>
      <c r="N2204">
        <v>2.2793053545586108</v>
      </c>
    </row>
    <row r="2205" spans="1:14" x14ac:dyDescent="0.35">
      <c r="A2205" t="s">
        <v>8058</v>
      </c>
      <c r="B2205" t="s">
        <v>1441</v>
      </c>
      <c r="C2205" t="s">
        <v>3738</v>
      </c>
      <c r="D2205" t="s">
        <v>1199</v>
      </c>
      <c r="E2205" s="1">
        <v>44563.181157407409</v>
      </c>
      <c r="F2205">
        <v>38.295033050000001</v>
      </c>
      <c r="G2205">
        <v>-93.287561159999996</v>
      </c>
      <c r="H2205">
        <v>3044</v>
      </c>
      <c r="I2205">
        <v>72</v>
      </c>
      <c r="J2205" t="s">
        <v>6529</v>
      </c>
      <c r="K2205" t="s">
        <v>6529</v>
      </c>
      <c r="L2205" t="s">
        <v>3749</v>
      </c>
      <c r="M2205">
        <v>15656.02016149771</v>
      </c>
      <c r="N2205">
        <v>2.3653088042049935</v>
      </c>
    </row>
    <row r="2206" spans="1:14" x14ac:dyDescent="0.35">
      <c r="A2206" t="s">
        <v>8059</v>
      </c>
      <c r="B2206" t="s">
        <v>3750</v>
      </c>
      <c r="C2206" t="s">
        <v>3738</v>
      </c>
      <c r="D2206" t="s">
        <v>1199</v>
      </c>
      <c r="E2206" s="1">
        <v>44563.181157407409</v>
      </c>
      <c r="F2206">
        <v>37.324490519999998</v>
      </c>
      <c r="G2206">
        <v>-90.027253040000005</v>
      </c>
      <c r="H2206">
        <v>2014</v>
      </c>
      <c r="I2206">
        <v>34</v>
      </c>
      <c r="J2206" t="s">
        <v>6529</v>
      </c>
      <c r="K2206" t="s">
        <v>6529</v>
      </c>
      <c r="L2206" t="s">
        <v>3751</v>
      </c>
      <c r="M2206">
        <v>16599.357125195747</v>
      </c>
      <c r="N2206">
        <v>1.6881827209533267</v>
      </c>
    </row>
    <row r="2207" spans="1:14" x14ac:dyDescent="0.35">
      <c r="A2207" t="s">
        <v>8060</v>
      </c>
      <c r="B2207" t="s">
        <v>1443</v>
      </c>
      <c r="C2207" t="s">
        <v>3738</v>
      </c>
      <c r="D2207" t="s">
        <v>1199</v>
      </c>
      <c r="E2207" s="1">
        <v>44563.181157407409</v>
      </c>
      <c r="F2207">
        <v>38.99186229</v>
      </c>
      <c r="G2207">
        <v>-92.307235750000004</v>
      </c>
      <c r="H2207">
        <v>28589</v>
      </c>
      <c r="I2207">
        <v>203</v>
      </c>
      <c r="J2207" t="s">
        <v>6529</v>
      </c>
      <c r="K2207" t="s">
        <v>6529</v>
      </c>
      <c r="L2207" t="s">
        <v>3752</v>
      </c>
      <c r="M2207">
        <v>15842.028559870998</v>
      </c>
      <c r="N2207">
        <v>0.7100633110636958</v>
      </c>
    </row>
    <row r="2208" spans="1:14" x14ac:dyDescent="0.35">
      <c r="A2208" t="s">
        <v>8061</v>
      </c>
      <c r="B2208" t="s">
        <v>2626</v>
      </c>
      <c r="C2208" t="s">
        <v>3738</v>
      </c>
      <c r="D2208" t="s">
        <v>1199</v>
      </c>
      <c r="E2208" s="1">
        <v>44563.181157407409</v>
      </c>
      <c r="F2208">
        <v>39.65816401</v>
      </c>
      <c r="G2208">
        <v>-94.801389420000007</v>
      </c>
      <c r="H2208">
        <v>16413</v>
      </c>
      <c r="I2208">
        <v>256</v>
      </c>
      <c r="J2208" t="s">
        <v>6529</v>
      </c>
      <c r="K2208" t="s">
        <v>6529</v>
      </c>
      <c r="L2208" t="s">
        <v>3753</v>
      </c>
      <c r="M2208">
        <v>18786.914518566002</v>
      </c>
      <c r="N2208">
        <v>1.5597392310973008</v>
      </c>
    </row>
    <row r="2209" spans="1:14" x14ac:dyDescent="0.35">
      <c r="A2209" t="s">
        <v>8062</v>
      </c>
      <c r="B2209" t="s">
        <v>1211</v>
      </c>
      <c r="C2209" t="s">
        <v>3738</v>
      </c>
      <c r="D2209" t="s">
        <v>1199</v>
      </c>
      <c r="E2209" s="1">
        <v>44563.181157407409</v>
      </c>
      <c r="F2209">
        <v>36.71462476</v>
      </c>
      <c r="G2209">
        <v>-90.404211630000006</v>
      </c>
      <c r="H2209">
        <v>7403</v>
      </c>
      <c r="I2209">
        <v>133</v>
      </c>
      <c r="J2209" t="s">
        <v>6529</v>
      </c>
      <c r="K2209" t="s">
        <v>6529</v>
      </c>
      <c r="L2209" t="s">
        <v>3754</v>
      </c>
      <c r="M2209">
        <v>17427.845002118745</v>
      </c>
      <c r="N2209">
        <v>1.7965689585303255</v>
      </c>
    </row>
    <row r="2210" spans="1:14" x14ac:dyDescent="0.35">
      <c r="A2210" t="s">
        <v>8063</v>
      </c>
      <c r="B2210" t="s">
        <v>2958</v>
      </c>
      <c r="C2210" t="s">
        <v>3738</v>
      </c>
      <c r="D2210" t="s">
        <v>1199</v>
      </c>
      <c r="E2210" s="1">
        <v>44563.181157407409</v>
      </c>
      <c r="F2210">
        <v>39.656208579999998</v>
      </c>
      <c r="G2210">
        <v>-93.98308093</v>
      </c>
      <c r="H2210">
        <v>1358</v>
      </c>
      <c r="I2210">
        <v>26</v>
      </c>
      <c r="J2210" t="s">
        <v>6529</v>
      </c>
      <c r="K2210" t="s">
        <v>6529</v>
      </c>
      <c r="L2210" t="s">
        <v>3755</v>
      </c>
      <c r="M2210">
        <v>15055.432372505544</v>
      </c>
      <c r="N2210">
        <v>1.9145802650957291</v>
      </c>
    </row>
    <row r="2211" spans="1:14" x14ac:dyDescent="0.35">
      <c r="A2211" t="s">
        <v>8064</v>
      </c>
      <c r="B2211" t="s">
        <v>3756</v>
      </c>
      <c r="C2211" t="s">
        <v>3738</v>
      </c>
      <c r="D2211" t="s">
        <v>1199</v>
      </c>
      <c r="E2211" s="1">
        <v>44563.181157407409</v>
      </c>
      <c r="F2211">
        <v>38.836747539999998</v>
      </c>
      <c r="G2211">
        <v>-91.921865049999994</v>
      </c>
      <c r="H2211">
        <v>8665</v>
      </c>
      <c r="I2211">
        <v>98</v>
      </c>
      <c r="J2211" t="s">
        <v>6529</v>
      </c>
      <c r="K2211" t="s">
        <v>6529</v>
      </c>
      <c r="L2211" t="s">
        <v>3757</v>
      </c>
      <c r="M2211">
        <v>19366.1578347451</v>
      </c>
      <c r="N2211">
        <v>1.1309867282169648</v>
      </c>
    </row>
    <row r="2212" spans="1:14" x14ac:dyDescent="0.35">
      <c r="A2212" t="s">
        <v>8065</v>
      </c>
      <c r="B2212" t="s">
        <v>1989</v>
      </c>
      <c r="C2212" t="s">
        <v>3738</v>
      </c>
      <c r="D2212" t="s">
        <v>1199</v>
      </c>
      <c r="E2212" s="1">
        <v>44563.181157407409</v>
      </c>
      <c r="F2212">
        <v>38.021995220000001</v>
      </c>
      <c r="G2212">
        <v>-92.760837469999998</v>
      </c>
      <c r="H2212">
        <v>7054</v>
      </c>
      <c r="I2212">
        <v>151</v>
      </c>
      <c r="J2212" t="s">
        <v>6529</v>
      </c>
      <c r="K2212" t="s">
        <v>6529</v>
      </c>
      <c r="L2212" t="s">
        <v>3758</v>
      </c>
      <c r="M2212">
        <v>15233.77605010258</v>
      </c>
      <c r="N2212">
        <v>2.1406294301105757</v>
      </c>
    </row>
    <row r="2213" spans="1:14" x14ac:dyDescent="0.35">
      <c r="A2213" t="s">
        <v>8066</v>
      </c>
      <c r="B2213" t="s">
        <v>3759</v>
      </c>
      <c r="C2213" t="s">
        <v>3738</v>
      </c>
      <c r="D2213" t="s">
        <v>1199</v>
      </c>
      <c r="E2213" s="1">
        <v>44563.181157407409</v>
      </c>
      <c r="F2213">
        <v>37.38489388</v>
      </c>
      <c r="G2213">
        <v>-89.684358700000004</v>
      </c>
      <c r="H2213">
        <v>13920</v>
      </c>
      <c r="I2213">
        <v>205</v>
      </c>
      <c r="J2213" t="s">
        <v>6529</v>
      </c>
      <c r="K2213" t="s">
        <v>6529</v>
      </c>
      <c r="L2213" t="s">
        <v>3760</v>
      </c>
      <c r="M2213">
        <v>17649.072536166652</v>
      </c>
      <c r="N2213">
        <v>1.4727011494252873</v>
      </c>
    </row>
    <row r="2214" spans="1:14" x14ac:dyDescent="0.35">
      <c r="A2214" t="s">
        <v>8067</v>
      </c>
      <c r="B2214" t="s">
        <v>1448</v>
      </c>
      <c r="C2214" t="s">
        <v>3738</v>
      </c>
      <c r="D2214" t="s">
        <v>1199</v>
      </c>
      <c r="E2214" s="1">
        <v>44563.181157407409</v>
      </c>
      <c r="F2214">
        <v>39.427625659999997</v>
      </c>
      <c r="G2214">
        <v>-93.506262550000002</v>
      </c>
      <c r="H2214">
        <v>1709</v>
      </c>
      <c r="I2214">
        <v>39</v>
      </c>
      <c r="J2214" t="s">
        <v>6529</v>
      </c>
      <c r="K2214" t="s">
        <v>6529</v>
      </c>
      <c r="L2214" t="s">
        <v>3761</v>
      </c>
      <c r="M2214">
        <v>19691.208664592694</v>
      </c>
      <c r="N2214">
        <v>2.2820362785254535</v>
      </c>
    </row>
    <row r="2215" spans="1:14" x14ac:dyDescent="0.35">
      <c r="A2215" t="s">
        <v>8068</v>
      </c>
      <c r="B2215" t="s">
        <v>2967</v>
      </c>
      <c r="C2215" t="s">
        <v>3738</v>
      </c>
      <c r="D2215" t="s">
        <v>1199</v>
      </c>
      <c r="E2215" s="1">
        <v>44563.181157407409</v>
      </c>
      <c r="F2215">
        <v>36.941604409999997</v>
      </c>
      <c r="G2215">
        <v>-90.960513219999996</v>
      </c>
      <c r="H2215">
        <v>1183</v>
      </c>
      <c r="I2215">
        <v>19</v>
      </c>
      <c r="J2215" t="s">
        <v>6529</v>
      </c>
      <c r="K2215" t="s">
        <v>6529</v>
      </c>
      <c r="L2215" t="s">
        <v>3762</v>
      </c>
      <c r="M2215">
        <v>19775.994650618519</v>
      </c>
      <c r="N2215">
        <v>1.6060862214708369</v>
      </c>
    </row>
    <row r="2216" spans="1:14" x14ac:dyDescent="0.35">
      <c r="A2216" t="s">
        <v>8069</v>
      </c>
      <c r="B2216" t="s">
        <v>2330</v>
      </c>
      <c r="C2216" t="s">
        <v>3738</v>
      </c>
      <c r="D2216" t="s">
        <v>1199</v>
      </c>
      <c r="E2216" s="1">
        <v>44563.181157407409</v>
      </c>
      <c r="F2216">
        <v>38.647894219999998</v>
      </c>
      <c r="G2216">
        <v>-94.353398999999996</v>
      </c>
      <c r="H2216">
        <v>17537</v>
      </c>
      <c r="I2216">
        <v>225</v>
      </c>
      <c r="J2216" t="s">
        <v>6529</v>
      </c>
      <c r="K2216" t="s">
        <v>6529</v>
      </c>
      <c r="L2216" t="s">
        <v>3763</v>
      </c>
      <c r="M2216">
        <v>16578.748345622993</v>
      </c>
      <c r="N2216">
        <v>1.2830016536465758</v>
      </c>
    </row>
    <row r="2217" spans="1:14" x14ac:dyDescent="0.35">
      <c r="A2217" t="s">
        <v>8070</v>
      </c>
      <c r="B2217" t="s">
        <v>2634</v>
      </c>
      <c r="C2217" t="s">
        <v>3738</v>
      </c>
      <c r="D2217" t="s">
        <v>1199</v>
      </c>
      <c r="E2217" s="1">
        <v>44563.181157407409</v>
      </c>
      <c r="F2217">
        <v>37.723914749999999</v>
      </c>
      <c r="G2217">
        <v>-93.854454410000002</v>
      </c>
      <c r="H2217">
        <v>2106</v>
      </c>
      <c r="I2217">
        <v>42</v>
      </c>
      <c r="J2217" t="s">
        <v>6529</v>
      </c>
      <c r="K2217" t="s">
        <v>6529</v>
      </c>
      <c r="L2217" t="s">
        <v>3764</v>
      </c>
      <c r="M2217">
        <v>14676.980974283919</v>
      </c>
      <c r="N2217">
        <v>1.9943019943019944</v>
      </c>
    </row>
    <row r="2218" spans="1:14" x14ac:dyDescent="0.35">
      <c r="A2218" t="s">
        <v>8071</v>
      </c>
      <c r="B2218" t="s">
        <v>3765</v>
      </c>
      <c r="C2218" t="s">
        <v>3738</v>
      </c>
      <c r="D2218" t="s">
        <v>1199</v>
      </c>
      <c r="E2218" s="1">
        <v>44563.181157407409</v>
      </c>
      <c r="F2218">
        <v>39.514993570000001</v>
      </c>
      <c r="G2218">
        <v>-92.962919099999993</v>
      </c>
      <c r="H2218">
        <v>1289</v>
      </c>
      <c r="I2218">
        <v>32</v>
      </c>
      <c r="J2218" t="s">
        <v>6529</v>
      </c>
      <c r="K2218" t="s">
        <v>6529</v>
      </c>
      <c r="L2218" t="s">
        <v>3766</v>
      </c>
      <c r="M2218">
        <v>17357.931591704822</v>
      </c>
      <c r="N2218">
        <v>2.4825446082234288</v>
      </c>
    </row>
    <row r="2219" spans="1:14" x14ac:dyDescent="0.35">
      <c r="A2219" t="s">
        <v>8072</v>
      </c>
      <c r="B2219" t="s">
        <v>2334</v>
      </c>
      <c r="C2219" t="s">
        <v>3738</v>
      </c>
      <c r="D2219" t="s">
        <v>1199</v>
      </c>
      <c r="E2219" s="1">
        <v>44563.181157407409</v>
      </c>
      <c r="F2219">
        <v>36.971178299999998</v>
      </c>
      <c r="G2219">
        <v>-93.185371180000004</v>
      </c>
      <c r="H2219">
        <v>14933</v>
      </c>
      <c r="I2219">
        <v>211</v>
      </c>
      <c r="J2219" t="s">
        <v>6529</v>
      </c>
      <c r="K2219" t="s">
        <v>6529</v>
      </c>
      <c r="L2219" t="s">
        <v>3767</v>
      </c>
      <c r="M2219">
        <v>16855.353010892264</v>
      </c>
      <c r="N2219">
        <v>1.41297796825822</v>
      </c>
    </row>
    <row r="2220" spans="1:14" x14ac:dyDescent="0.35">
      <c r="A2220" t="s">
        <v>8073</v>
      </c>
      <c r="B2220" t="s">
        <v>1452</v>
      </c>
      <c r="C2220" t="s">
        <v>3738</v>
      </c>
      <c r="D2220" t="s">
        <v>1199</v>
      </c>
      <c r="E2220" s="1">
        <v>44563.181157407409</v>
      </c>
      <c r="F2220">
        <v>40.41040752</v>
      </c>
      <c r="G2220">
        <v>-91.736616769999998</v>
      </c>
      <c r="H2220">
        <v>1279</v>
      </c>
      <c r="I2220">
        <v>28</v>
      </c>
      <c r="J2220" t="s">
        <v>6529</v>
      </c>
      <c r="K2220" t="s">
        <v>6529</v>
      </c>
      <c r="L2220" t="s">
        <v>3768</v>
      </c>
      <c r="M2220">
        <v>18817.12520229513</v>
      </c>
      <c r="N2220">
        <v>2.1892103205629398</v>
      </c>
    </row>
    <row r="2221" spans="1:14" x14ac:dyDescent="0.35">
      <c r="A2221" t="s">
        <v>8074</v>
      </c>
      <c r="B2221" t="s">
        <v>1225</v>
      </c>
      <c r="C2221" t="s">
        <v>3738</v>
      </c>
      <c r="D2221" t="s">
        <v>1199</v>
      </c>
      <c r="E2221" s="1">
        <v>44563.181157407409</v>
      </c>
      <c r="F2221">
        <v>39.311320559999999</v>
      </c>
      <c r="G2221">
        <v>-94.418508619999997</v>
      </c>
      <c r="H2221">
        <v>18853</v>
      </c>
      <c r="I2221">
        <v>274</v>
      </c>
      <c r="J2221" t="s">
        <v>6529</v>
      </c>
      <c r="K2221" t="s">
        <v>6529</v>
      </c>
      <c r="L2221" t="s">
        <v>3769</v>
      </c>
      <c r="M2221">
        <v>7542.7688959303532</v>
      </c>
      <c r="N2221">
        <v>1.4533495995332308</v>
      </c>
    </row>
    <row r="2222" spans="1:14" x14ac:dyDescent="0.35">
      <c r="A2222" t="s">
        <v>8075</v>
      </c>
      <c r="B2222" t="s">
        <v>2338</v>
      </c>
      <c r="C2222" t="s">
        <v>3738</v>
      </c>
      <c r="D2222" t="s">
        <v>1199</v>
      </c>
      <c r="E2222" s="1">
        <v>44563.181157407409</v>
      </c>
      <c r="F2222">
        <v>39.601309800000003</v>
      </c>
      <c r="G2222">
        <v>-94.404653940000003</v>
      </c>
      <c r="H2222">
        <v>3602</v>
      </c>
      <c r="I2222">
        <v>100</v>
      </c>
      <c r="J2222" t="s">
        <v>6529</v>
      </c>
      <c r="K2222" t="s">
        <v>6529</v>
      </c>
      <c r="L2222" t="s">
        <v>3770</v>
      </c>
      <c r="M2222">
        <v>17668.121842350516</v>
      </c>
      <c r="N2222">
        <v>2.7762354247640202</v>
      </c>
    </row>
    <row r="2223" spans="1:14" x14ac:dyDescent="0.35">
      <c r="A2223" t="s">
        <v>8076</v>
      </c>
      <c r="B2223" t="s">
        <v>3771</v>
      </c>
      <c r="C2223" t="s">
        <v>3738</v>
      </c>
      <c r="D2223" t="s">
        <v>1199</v>
      </c>
      <c r="E2223" s="1">
        <v>44563.181157407409</v>
      </c>
      <c r="F2223">
        <v>38.504556710000003</v>
      </c>
      <c r="G2223">
        <v>-92.27860244</v>
      </c>
      <c r="H2223">
        <v>14748</v>
      </c>
      <c r="I2223">
        <v>235</v>
      </c>
      <c r="J2223" t="s">
        <v>6529</v>
      </c>
      <c r="K2223" t="s">
        <v>6529</v>
      </c>
      <c r="L2223" t="s">
        <v>3772</v>
      </c>
      <c r="M2223">
        <v>19216.887093621732</v>
      </c>
      <c r="N2223">
        <v>1.5934363981556821</v>
      </c>
    </row>
    <row r="2224" spans="1:14" x14ac:dyDescent="0.35">
      <c r="A2224" t="s">
        <v>8077</v>
      </c>
      <c r="B2224" t="s">
        <v>3773</v>
      </c>
      <c r="C2224" t="s">
        <v>3738</v>
      </c>
      <c r="D2224" t="s">
        <v>1199</v>
      </c>
      <c r="E2224" s="1">
        <v>44563.181157407409</v>
      </c>
      <c r="F2224">
        <v>38.844478000000002</v>
      </c>
      <c r="G2224">
        <v>-92.808960810000002</v>
      </c>
      <c r="H2224">
        <v>3252</v>
      </c>
      <c r="I2224">
        <v>58</v>
      </c>
      <c r="J2224" t="s">
        <v>6529</v>
      </c>
      <c r="K2224" t="s">
        <v>6529</v>
      </c>
      <c r="L2224" t="s">
        <v>3774</v>
      </c>
      <c r="M2224">
        <v>18363.543960697949</v>
      </c>
      <c r="N2224">
        <v>1.7835178351783518</v>
      </c>
    </row>
    <row r="2225" spans="1:14" x14ac:dyDescent="0.35">
      <c r="A2225" t="s">
        <v>8078</v>
      </c>
      <c r="B2225" t="s">
        <v>1464</v>
      </c>
      <c r="C2225" t="s">
        <v>3738</v>
      </c>
      <c r="D2225" t="s">
        <v>1199</v>
      </c>
      <c r="E2225" s="1">
        <v>44563.181157407409</v>
      </c>
      <c r="F2225">
        <v>37.97663738</v>
      </c>
      <c r="G2225">
        <v>-91.305281039999997</v>
      </c>
      <c r="H2225">
        <v>4140</v>
      </c>
      <c r="I2225">
        <v>78</v>
      </c>
      <c r="J2225" t="s">
        <v>6529</v>
      </c>
      <c r="K2225" t="s">
        <v>6529</v>
      </c>
      <c r="L2225" t="s">
        <v>3775</v>
      </c>
      <c r="M2225">
        <v>17307.692307692309</v>
      </c>
      <c r="N2225">
        <v>1.8840579710144927</v>
      </c>
    </row>
    <row r="2226" spans="1:14" x14ac:dyDescent="0.35">
      <c r="A2226" t="s">
        <v>8079</v>
      </c>
      <c r="B2226" t="s">
        <v>2024</v>
      </c>
      <c r="C2226" t="s">
        <v>3738</v>
      </c>
      <c r="D2226" t="s">
        <v>1199</v>
      </c>
      <c r="E2226" s="1">
        <v>44563.181157407409</v>
      </c>
      <c r="F2226">
        <v>37.431814000000003</v>
      </c>
      <c r="G2226">
        <v>-93.850334500000002</v>
      </c>
      <c r="H2226">
        <v>1005</v>
      </c>
      <c r="I2226">
        <v>38</v>
      </c>
      <c r="J2226" t="s">
        <v>6529</v>
      </c>
      <c r="K2226" t="s">
        <v>6529</v>
      </c>
      <c r="L2226" t="s">
        <v>3776</v>
      </c>
      <c r="M2226">
        <v>13291.892606798045</v>
      </c>
      <c r="N2226">
        <v>3.7810945273631842</v>
      </c>
    </row>
    <row r="2227" spans="1:14" x14ac:dyDescent="0.35">
      <c r="A2227" t="s">
        <v>8080</v>
      </c>
      <c r="B2227" t="s">
        <v>1245</v>
      </c>
      <c r="C2227" t="s">
        <v>3738</v>
      </c>
      <c r="D2227" t="s">
        <v>1199</v>
      </c>
      <c r="E2227" s="1">
        <v>44563.181157407409</v>
      </c>
      <c r="F2227">
        <v>37.681135499999996</v>
      </c>
      <c r="G2227">
        <v>-93.021270310000006</v>
      </c>
      <c r="H2227">
        <v>2700</v>
      </c>
      <c r="I2227">
        <v>59</v>
      </c>
      <c r="J2227" t="s">
        <v>6529</v>
      </c>
      <c r="K2227" t="s">
        <v>6529</v>
      </c>
      <c r="L2227" t="s">
        <v>3777</v>
      </c>
      <c r="M2227">
        <v>15997.156061144686</v>
      </c>
      <c r="N2227">
        <v>2.1851851851851851</v>
      </c>
    </row>
    <row r="2228" spans="1:14" x14ac:dyDescent="0.35">
      <c r="A2228" t="s">
        <v>8081</v>
      </c>
      <c r="B2228" t="s">
        <v>2494</v>
      </c>
      <c r="C2228" t="s">
        <v>3738</v>
      </c>
      <c r="D2228" t="s">
        <v>1199</v>
      </c>
      <c r="E2228" s="1">
        <v>44563.181157407409</v>
      </c>
      <c r="F2228">
        <v>39.961452979999997</v>
      </c>
      <c r="G2228">
        <v>-93.985196779999995</v>
      </c>
      <c r="H2228">
        <v>1301</v>
      </c>
      <c r="I2228">
        <v>17</v>
      </c>
      <c r="J2228" t="s">
        <v>6529</v>
      </c>
      <c r="K2228" t="s">
        <v>6529</v>
      </c>
      <c r="L2228" t="s">
        <v>3778</v>
      </c>
      <c r="M2228">
        <v>15716.3566078763</v>
      </c>
      <c r="N2228">
        <v>1.3066871637202153</v>
      </c>
    </row>
    <row r="2229" spans="1:14" x14ac:dyDescent="0.35">
      <c r="A2229" t="s">
        <v>8082</v>
      </c>
      <c r="B2229" t="s">
        <v>1247</v>
      </c>
      <c r="C2229" t="s">
        <v>3738</v>
      </c>
      <c r="D2229" t="s">
        <v>1199</v>
      </c>
      <c r="E2229" s="1">
        <v>44563.181157407409</v>
      </c>
      <c r="F2229">
        <v>39.892010620000001</v>
      </c>
      <c r="G2229">
        <v>-94.404765080000004</v>
      </c>
      <c r="H2229">
        <v>1738</v>
      </c>
      <c r="I2229">
        <v>37</v>
      </c>
      <c r="J2229" t="s">
        <v>6529</v>
      </c>
      <c r="K2229" t="s">
        <v>6529</v>
      </c>
      <c r="L2229" t="s">
        <v>3779</v>
      </c>
      <c r="M2229">
        <v>13851.91679285885</v>
      </c>
      <c r="N2229">
        <v>2.1288837744533948</v>
      </c>
    </row>
    <row r="2230" spans="1:14" x14ac:dyDescent="0.35">
      <c r="A2230" t="s">
        <v>8083</v>
      </c>
      <c r="B2230" t="s">
        <v>3780</v>
      </c>
      <c r="C2230" t="s">
        <v>3738</v>
      </c>
      <c r="D2230" t="s">
        <v>1199</v>
      </c>
      <c r="E2230" s="1">
        <v>44563.181157407409</v>
      </c>
      <c r="F2230">
        <v>37.60663134</v>
      </c>
      <c r="G2230">
        <v>-91.507904730000007</v>
      </c>
      <c r="H2230">
        <v>2350</v>
      </c>
      <c r="I2230">
        <v>63</v>
      </c>
      <c r="J2230" t="s">
        <v>6529</v>
      </c>
      <c r="K2230" t="s">
        <v>6529</v>
      </c>
      <c r="L2230" t="s">
        <v>3781</v>
      </c>
      <c r="M2230">
        <v>15090.220253001991</v>
      </c>
      <c r="N2230">
        <v>2.6808510638297873</v>
      </c>
    </row>
    <row r="2231" spans="1:14" x14ac:dyDescent="0.35">
      <c r="A2231" t="s">
        <v>8084</v>
      </c>
      <c r="B2231" t="s">
        <v>1723</v>
      </c>
      <c r="C2231" t="s">
        <v>3738</v>
      </c>
      <c r="D2231" t="s">
        <v>1199</v>
      </c>
      <c r="E2231" s="1">
        <v>44563.181157407409</v>
      </c>
      <c r="F2231">
        <v>36.932559300000001</v>
      </c>
      <c r="G2231">
        <v>-92.499051089999995</v>
      </c>
      <c r="H2231">
        <v>1952</v>
      </c>
      <c r="I2231">
        <v>66</v>
      </c>
      <c r="J2231" t="s">
        <v>6529</v>
      </c>
      <c r="K2231" t="s">
        <v>6529</v>
      </c>
      <c r="L2231" t="s">
        <v>3782</v>
      </c>
      <c r="M2231">
        <v>14804.702313234737</v>
      </c>
      <c r="N2231">
        <v>3.3811475409836067</v>
      </c>
    </row>
    <row r="2232" spans="1:14" x14ac:dyDescent="0.35">
      <c r="A2232" t="s">
        <v>8085</v>
      </c>
      <c r="B2232" t="s">
        <v>3783</v>
      </c>
      <c r="C2232" t="s">
        <v>3738</v>
      </c>
      <c r="D2232" t="s">
        <v>1199</v>
      </c>
      <c r="E2232" s="1">
        <v>44563.181157407409</v>
      </c>
      <c r="F2232">
        <v>36.271671740000002</v>
      </c>
      <c r="G2232">
        <v>-90.091222430000002</v>
      </c>
      <c r="H2232">
        <v>4903</v>
      </c>
      <c r="I2232">
        <v>93</v>
      </c>
      <c r="J2232" t="s">
        <v>6529</v>
      </c>
      <c r="K2232" t="s">
        <v>6529</v>
      </c>
      <c r="L2232" t="s">
        <v>3784</v>
      </c>
      <c r="M2232">
        <v>16830.867460780613</v>
      </c>
      <c r="N2232">
        <v>1.8967978788496838</v>
      </c>
    </row>
    <row r="2233" spans="1:14" x14ac:dyDescent="0.35">
      <c r="A2233" t="s">
        <v>8086</v>
      </c>
      <c r="B2233" t="s">
        <v>1257</v>
      </c>
      <c r="C2233" t="s">
        <v>3738</v>
      </c>
      <c r="D2233" t="s">
        <v>1199</v>
      </c>
      <c r="E2233" s="1">
        <v>44563.181157407409</v>
      </c>
      <c r="F2233">
        <v>38.411271079999999</v>
      </c>
      <c r="G2233">
        <v>-91.075228260000003</v>
      </c>
      <c r="H2233">
        <v>17349</v>
      </c>
      <c r="I2233">
        <v>273</v>
      </c>
      <c r="J2233" t="s">
        <v>6529</v>
      </c>
      <c r="K2233" t="s">
        <v>6529</v>
      </c>
      <c r="L2233" t="s">
        <v>3785</v>
      </c>
      <c r="M2233">
        <v>16687.02569084421</v>
      </c>
      <c r="N2233">
        <v>1.5735777278229293</v>
      </c>
    </row>
    <row r="2234" spans="1:14" x14ac:dyDescent="0.35">
      <c r="A2234" t="s">
        <v>8087</v>
      </c>
      <c r="B2234" t="s">
        <v>3786</v>
      </c>
      <c r="C2234" t="s">
        <v>3738</v>
      </c>
      <c r="D2234" t="s">
        <v>1199</v>
      </c>
      <c r="E2234" s="1">
        <v>44563.181157407409</v>
      </c>
      <c r="F2234">
        <v>38.439472770000002</v>
      </c>
      <c r="G2234">
        <v>-91.508471470000003</v>
      </c>
      <c r="H2234">
        <v>2545</v>
      </c>
      <c r="I2234">
        <v>87</v>
      </c>
      <c r="J2234" t="s">
        <v>6529</v>
      </c>
      <c r="K2234" t="s">
        <v>6529</v>
      </c>
      <c r="L2234" t="s">
        <v>3787</v>
      </c>
      <c r="M2234">
        <v>17305.861553107574</v>
      </c>
      <c r="N2234">
        <v>3.418467583497053</v>
      </c>
    </row>
    <row r="2235" spans="1:14" x14ac:dyDescent="0.35">
      <c r="A2235" t="s">
        <v>8088</v>
      </c>
      <c r="B2235" t="s">
        <v>3788</v>
      </c>
      <c r="C2235" t="s">
        <v>3738</v>
      </c>
      <c r="D2235" t="s">
        <v>1199</v>
      </c>
      <c r="E2235" s="1">
        <v>44563.181157407409</v>
      </c>
      <c r="F2235">
        <v>40.210979160000001</v>
      </c>
      <c r="G2235">
        <v>-94.409444190000002</v>
      </c>
      <c r="H2235">
        <v>1693</v>
      </c>
      <c r="I2235">
        <v>28</v>
      </c>
      <c r="J2235" t="s">
        <v>6529</v>
      </c>
      <c r="K2235" t="s">
        <v>6529</v>
      </c>
      <c r="L2235" t="s">
        <v>3789</v>
      </c>
      <c r="M2235">
        <v>25764.723786333881</v>
      </c>
      <c r="N2235">
        <v>1.6538688718251624</v>
      </c>
    </row>
    <row r="2236" spans="1:14" x14ac:dyDescent="0.35">
      <c r="A2236" t="s">
        <v>8089</v>
      </c>
      <c r="B2236" t="s">
        <v>1261</v>
      </c>
      <c r="C2236" t="s">
        <v>3738</v>
      </c>
      <c r="D2236" t="s">
        <v>1199</v>
      </c>
      <c r="E2236" s="1">
        <v>44563.181157407409</v>
      </c>
      <c r="F2236">
        <v>37.257587200000003</v>
      </c>
      <c r="G2236">
        <v>-93.342309159999999</v>
      </c>
      <c r="H2236">
        <v>48930</v>
      </c>
      <c r="I2236">
        <v>847</v>
      </c>
      <c r="J2236" t="s">
        <v>6529</v>
      </c>
      <c r="K2236" t="s">
        <v>6529</v>
      </c>
      <c r="L2236" t="s">
        <v>3790</v>
      </c>
      <c r="M2236">
        <v>16694.758535037494</v>
      </c>
      <c r="N2236">
        <v>1.7310443490701002</v>
      </c>
    </row>
    <row r="2237" spans="1:14" x14ac:dyDescent="0.35">
      <c r="A2237" t="s">
        <v>8090</v>
      </c>
      <c r="B2237" t="s">
        <v>2365</v>
      </c>
      <c r="C2237" t="s">
        <v>3738</v>
      </c>
      <c r="D2237" t="s">
        <v>1199</v>
      </c>
      <c r="E2237" s="1">
        <v>44563.181157407409</v>
      </c>
      <c r="F2237">
        <v>40.114065869999997</v>
      </c>
      <c r="G2237">
        <v>-93.565092759999999</v>
      </c>
      <c r="H2237">
        <v>1890</v>
      </c>
      <c r="I2237">
        <v>58</v>
      </c>
      <c r="J2237" t="s">
        <v>6529</v>
      </c>
      <c r="K2237" t="s">
        <v>6529</v>
      </c>
      <c r="L2237" t="s">
        <v>3791</v>
      </c>
      <c r="M2237">
        <v>19187.817258883249</v>
      </c>
      <c r="N2237">
        <v>3.0687830687830688</v>
      </c>
    </row>
    <row r="2238" spans="1:14" x14ac:dyDescent="0.35">
      <c r="A2238" t="s">
        <v>8091</v>
      </c>
      <c r="B2238" t="s">
        <v>2517</v>
      </c>
      <c r="C2238" t="s">
        <v>3738</v>
      </c>
      <c r="D2238" t="s">
        <v>1199</v>
      </c>
      <c r="E2238" s="1">
        <v>44563.181157407409</v>
      </c>
      <c r="F2238">
        <v>40.355700880000001</v>
      </c>
      <c r="G2238">
        <v>-93.992221439999994</v>
      </c>
      <c r="H2238">
        <v>1483</v>
      </c>
      <c r="I2238">
        <v>23</v>
      </c>
      <c r="J2238" t="s">
        <v>6529</v>
      </c>
      <c r="K2238" t="s">
        <v>6529</v>
      </c>
      <c r="L2238" t="s">
        <v>3792</v>
      </c>
      <c r="M2238">
        <v>17756.226053639846</v>
      </c>
      <c r="N2238">
        <v>1.5509103169251517</v>
      </c>
    </row>
    <row r="2239" spans="1:14" x14ac:dyDescent="0.35">
      <c r="A2239" t="s">
        <v>8092</v>
      </c>
      <c r="B2239" t="s">
        <v>1265</v>
      </c>
      <c r="C2239" t="s">
        <v>3738</v>
      </c>
      <c r="D2239" t="s">
        <v>1199</v>
      </c>
      <c r="E2239" s="1">
        <v>44563.181157407409</v>
      </c>
      <c r="F2239">
        <v>38.384828259999999</v>
      </c>
      <c r="G2239">
        <v>-93.792937339999995</v>
      </c>
      <c r="H2239">
        <v>4053</v>
      </c>
      <c r="I2239">
        <v>66</v>
      </c>
      <c r="J2239" t="s">
        <v>6529</v>
      </c>
      <c r="K2239" t="s">
        <v>6529</v>
      </c>
      <c r="L2239" t="s">
        <v>3793</v>
      </c>
      <c r="M2239">
        <v>18571.297653958944</v>
      </c>
      <c r="N2239">
        <v>1.6284233900814211</v>
      </c>
    </row>
    <row r="2240" spans="1:14" x14ac:dyDescent="0.35">
      <c r="A2240" t="s">
        <v>8093</v>
      </c>
      <c r="B2240" t="s">
        <v>3794</v>
      </c>
      <c r="C2240" t="s">
        <v>3738</v>
      </c>
      <c r="D2240" t="s">
        <v>1199</v>
      </c>
      <c r="E2240" s="1">
        <v>44563.181157407409</v>
      </c>
      <c r="F2240">
        <v>37.941636170000002</v>
      </c>
      <c r="G2240">
        <v>-93.320303699999997</v>
      </c>
      <c r="H2240">
        <v>1359</v>
      </c>
      <c r="I2240">
        <v>45</v>
      </c>
      <c r="J2240" t="s">
        <v>6529</v>
      </c>
      <c r="K2240" t="s">
        <v>6529</v>
      </c>
      <c r="L2240" t="s">
        <v>3795</v>
      </c>
      <c r="M2240">
        <v>14239.312657166809</v>
      </c>
      <c r="N2240">
        <v>3.3112582781456954</v>
      </c>
    </row>
    <row r="2241" spans="1:14" x14ac:dyDescent="0.35">
      <c r="A2241" t="s">
        <v>8094</v>
      </c>
      <c r="B2241" t="s">
        <v>3796</v>
      </c>
      <c r="C2241" t="s">
        <v>3738</v>
      </c>
      <c r="D2241" t="s">
        <v>1199</v>
      </c>
      <c r="E2241" s="1">
        <v>44563.181157407409</v>
      </c>
      <c r="F2241">
        <v>40.097992480000002</v>
      </c>
      <c r="G2241">
        <v>-95.21638879999999</v>
      </c>
      <c r="H2241">
        <v>809</v>
      </c>
      <c r="I2241">
        <v>24</v>
      </c>
      <c r="J2241" t="s">
        <v>6529</v>
      </c>
      <c r="K2241" t="s">
        <v>6529</v>
      </c>
      <c r="L2241" t="s">
        <v>3797</v>
      </c>
      <c r="M2241">
        <v>18373.836020894843</v>
      </c>
      <c r="N2241">
        <v>2.9666254635352285</v>
      </c>
    </row>
    <row r="2242" spans="1:14" x14ac:dyDescent="0.35">
      <c r="A2242" t="s">
        <v>8095</v>
      </c>
      <c r="B2242" t="s">
        <v>1489</v>
      </c>
      <c r="C2242" t="s">
        <v>3738</v>
      </c>
      <c r="D2242" t="s">
        <v>1199</v>
      </c>
      <c r="E2242" s="1">
        <v>44563.181157407409</v>
      </c>
      <c r="F2242">
        <v>39.143576099999997</v>
      </c>
      <c r="G2242">
        <v>-92.697566910000006</v>
      </c>
      <c r="H2242">
        <v>1658</v>
      </c>
      <c r="I2242">
        <v>19</v>
      </c>
      <c r="J2242" t="s">
        <v>6529</v>
      </c>
      <c r="K2242" t="s">
        <v>6529</v>
      </c>
      <c r="L2242" t="s">
        <v>3798</v>
      </c>
      <c r="M2242">
        <v>16578.342165783422</v>
      </c>
      <c r="N2242">
        <v>1.1459589867310012</v>
      </c>
    </row>
    <row r="2243" spans="1:14" x14ac:dyDescent="0.35">
      <c r="A2243" t="s">
        <v>8096</v>
      </c>
      <c r="B2243" t="s">
        <v>3799</v>
      </c>
      <c r="C2243" t="s">
        <v>3738</v>
      </c>
      <c r="D2243" t="s">
        <v>1199</v>
      </c>
      <c r="E2243" s="1">
        <v>44563.181157407409</v>
      </c>
      <c r="F2243">
        <v>36.773838869999999</v>
      </c>
      <c r="G2243">
        <v>-91.886839350000002</v>
      </c>
      <c r="H2243">
        <v>6551</v>
      </c>
      <c r="I2243">
        <v>175</v>
      </c>
      <c r="J2243" t="s">
        <v>6529</v>
      </c>
      <c r="K2243" t="s">
        <v>6529</v>
      </c>
      <c r="L2243" t="s">
        <v>3800</v>
      </c>
      <c r="M2243">
        <v>16329.735523593488</v>
      </c>
      <c r="N2243">
        <v>2.671347885818959</v>
      </c>
    </row>
    <row r="2244" spans="1:14" x14ac:dyDescent="0.35">
      <c r="A2244" t="s">
        <v>8097</v>
      </c>
      <c r="B2244" t="s">
        <v>3384</v>
      </c>
      <c r="C2244" t="s">
        <v>3738</v>
      </c>
      <c r="D2244" t="s">
        <v>1199</v>
      </c>
      <c r="E2244" s="1">
        <v>44563.181157407409</v>
      </c>
      <c r="F2244">
        <v>37.554879450000001</v>
      </c>
      <c r="G2244">
        <v>-90.773529600000003</v>
      </c>
      <c r="H2244">
        <v>1631</v>
      </c>
      <c r="I2244">
        <v>29</v>
      </c>
      <c r="J2244" t="s">
        <v>6529</v>
      </c>
      <c r="K2244" t="s">
        <v>6529</v>
      </c>
      <c r="L2244" t="s">
        <v>3801</v>
      </c>
      <c r="M2244">
        <v>16108.641975308639</v>
      </c>
      <c r="N2244">
        <v>1.7780502759043531</v>
      </c>
    </row>
    <row r="2245" spans="1:14" x14ac:dyDescent="0.35">
      <c r="A2245" t="s">
        <v>8098</v>
      </c>
      <c r="B2245" t="s">
        <v>1269</v>
      </c>
      <c r="C2245" t="s">
        <v>3738</v>
      </c>
      <c r="D2245" t="s">
        <v>1199</v>
      </c>
      <c r="E2245" s="1">
        <v>44563.181157407409</v>
      </c>
      <c r="F2245">
        <v>39.010021879999996</v>
      </c>
      <c r="G2245">
        <v>-94.347245360000002</v>
      </c>
      <c r="H2245">
        <v>67892</v>
      </c>
      <c r="I2245">
        <v>886</v>
      </c>
      <c r="J2245" t="s">
        <v>6529</v>
      </c>
      <c r="K2245" t="s">
        <v>6529</v>
      </c>
      <c r="L2245" t="s">
        <v>3802</v>
      </c>
      <c r="M2245">
        <v>9657.3168840885846</v>
      </c>
      <c r="N2245">
        <v>1.3050138455193543</v>
      </c>
    </row>
    <row r="2246" spans="1:14" x14ac:dyDescent="0.35">
      <c r="A2246" t="s">
        <v>8099</v>
      </c>
      <c r="B2246" t="s">
        <v>2090</v>
      </c>
      <c r="C2246" t="s">
        <v>3738</v>
      </c>
      <c r="D2246" t="s">
        <v>1199</v>
      </c>
      <c r="E2246" s="1">
        <v>44563.181157407409</v>
      </c>
      <c r="F2246">
        <v>37.203519210000003</v>
      </c>
      <c r="G2246">
        <v>-94.340504580000001</v>
      </c>
      <c r="H2246">
        <v>24952</v>
      </c>
      <c r="I2246">
        <v>452</v>
      </c>
      <c r="J2246" t="s">
        <v>6529</v>
      </c>
      <c r="K2246" t="s">
        <v>6529</v>
      </c>
      <c r="L2246" t="s">
        <v>3803</v>
      </c>
      <c r="M2246">
        <v>20565.739153369374</v>
      </c>
      <c r="N2246">
        <v>1.8114780378326387</v>
      </c>
    </row>
    <row r="2247" spans="1:14" x14ac:dyDescent="0.35">
      <c r="A2247" t="s">
        <v>8100</v>
      </c>
      <c r="B2247" t="s">
        <v>1271</v>
      </c>
      <c r="C2247" t="s">
        <v>3738</v>
      </c>
      <c r="D2247" t="s">
        <v>1199</v>
      </c>
      <c r="E2247" s="1">
        <v>44563.181157407409</v>
      </c>
      <c r="F2247">
        <v>38.259267780000002</v>
      </c>
      <c r="G2247">
        <v>-90.538708959999994</v>
      </c>
      <c r="H2247">
        <v>39372</v>
      </c>
      <c r="I2247">
        <v>459</v>
      </c>
      <c r="J2247" t="s">
        <v>6529</v>
      </c>
      <c r="K2247" t="s">
        <v>6529</v>
      </c>
      <c r="L2247" t="s">
        <v>3804</v>
      </c>
      <c r="M2247">
        <v>17492.369413677741</v>
      </c>
      <c r="N2247">
        <v>1.1658031088082901</v>
      </c>
    </row>
    <row r="2248" spans="1:14" x14ac:dyDescent="0.35">
      <c r="A2248" t="s">
        <v>8101</v>
      </c>
      <c r="B2248" t="s">
        <v>1497</v>
      </c>
      <c r="C2248" t="s">
        <v>3738</v>
      </c>
      <c r="D2248" t="s">
        <v>1199</v>
      </c>
      <c r="E2248" s="1">
        <v>44563.181157407409</v>
      </c>
      <c r="F2248">
        <v>38.747196010000003</v>
      </c>
      <c r="G2248">
        <v>-93.806911679999999</v>
      </c>
      <c r="H2248">
        <v>8654</v>
      </c>
      <c r="I2248">
        <v>114</v>
      </c>
      <c r="J2248" t="s">
        <v>6529</v>
      </c>
      <c r="K2248" t="s">
        <v>6529</v>
      </c>
      <c r="L2248" t="s">
        <v>3805</v>
      </c>
      <c r="M2248">
        <v>16007.54689060708</v>
      </c>
      <c r="N2248">
        <v>1.317309914490409</v>
      </c>
    </row>
    <row r="2249" spans="1:14" x14ac:dyDescent="0.35">
      <c r="A2249" t="s">
        <v>6529</v>
      </c>
      <c r="B2249" t="s">
        <v>3806</v>
      </c>
      <c r="C2249" t="s">
        <v>3738</v>
      </c>
      <c r="D2249" t="s">
        <v>1199</v>
      </c>
      <c r="E2249" s="1">
        <v>44563.181157407409</v>
      </c>
      <c r="F2249">
        <v>39.099699999999999</v>
      </c>
      <c r="G2249">
        <v>-94.578599999999994</v>
      </c>
      <c r="H2249">
        <v>76832</v>
      </c>
      <c r="I2249">
        <v>1000</v>
      </c>
      <c r="J2249" t="s">
        <v>6529</v>
      </c>
      <c r="K2249" t="s">
        <v>6529</v>
      </c>
      <c r="L2249" t="s">
        <v>3807</v>
      </c>
      <c r="M2249">
        <v>15713.897120932295</v>
      </c>
      <c r="N2249">
        <v>1.3015410245730945</v>
      </c>
    </row>
    <row r="2250" spans="1:14" x14ac:dyDescent="0.35">
      <c r="A2250" t="s">
        <v>8102</v>
      </c>
      <c r="B2250" t="s">
        <v>2390</v>
      </c>
      <c r="C2250" t="s">
        <v>3738</v>
      </c>
      <c r="D2250" t="s">
        <v>1199</v>
      </c>
      <c r="E2250" s="1">
        <v>44563.181157407409</v>
      </c>
      <c r="F2250">
        <v>40.126997510000002</v>
      </c>
      <c r="G2250">
        <v>-92.147808319999996</v>
      </c>
      <c r="H2250">
        <v>733</v>
      </c>
      <c r="I2250">
        <v>8</v>
      </c>
      <c r="J2250" t="s">
        <v>6529</v>
      </c>
      <c r="K2250" t="s">
        <v>6529</v>
      </c>
      <c r="L2250" t="s">
        <v>3808</v>
      </c>
      <c r="M2250">
        <v>18514.776458701694</v>
      </c>
      <c r="N2250">
        <v>1.0914051841746248</v>
      </c>
    </row>
    <row r="2251" spans="1:14" x14ac:dyDescent="0.35">
      <c r="A2251" t="s">
        <v>8103</v>
      </c>
      <c r="B2251" t="s">
        <v>3809</v>
      </c>
      <c r="C2251" t="s">
        <v>3738</v>
      </c>
      <c r="D2251" t="s">
        <v>1199</v>
      </c>
      <c r="E2251" s="1">
        <v>44563.181157407409</v>
      </c>
      <c r="F2251">
        <v>37.658968289999997</v>
      </c>
      <c r="G2251">
        <v>-92.588849300000007</v>
      </c>
      <c r="H2251">
        <v>6050</v>
      </c>
      <c r="I2251">
        <v>153</v>
      </c>
      <c r="J2251" t="s">
        <v>6529</v>
      </c>
      <c r="K2251" t="s">
        <v>6529</v>
      </c>
      <c r="L2251" t="s">
        <v>3810</v>
      </c>
      <c r="M2251">
        <v>16935.867648293817</v>
      </c>
      <c r="N2251">
        <v>2.5289256198347108</v>
      </c>
    </row>
    <row r="2252" spans="1:14" x14ac:dyDescent="0.35">
      <c r="A2252" t="s">
        <v>8104</v>
      </c>
      <c r="B2252" t="s">
        <v>1499</v>
      </c>
      <c r="C2252" t="s">
        <v>3738</v>
      </c>
      <c r="D2252" t="s">
        <v>1199</v>
      </c>
      <c r="E2252" s="1">
        <v>44563.181157407409</v>
      </c>
      <c r="F2252">
        <v>39.06986886</v>
      </c>
      <c r="G2252">
        <v>-93.780763960000002</v>
      </c>
      <c r="H2252">
        <v>5812</v>
      </c>
      <c r="I2252">
        <v>91</v>
      </c>
      <c r="J2252" t="s">
        <v>6529</v>
      </c>
      <c r="K2252" t="s">
        <v>6529</v>
      </c>
      <c r="L2252" t="s">
        <v>3811</v>
      </c>
      <c r="M2252">
        <v>17769.353063470709</v>
      </c>
      <c r="N2252">
        <v>1.565726083964212</v>
      </c>
    </row>
    <row r="2253" spans="1:14" x14ac:dyDescent="0.35">
      <c r="A2253" t="s">
        <v>8105</v>
      </c>
      <c r="B2253" t="s">
        <v>1277</v>
      </c>
      <c r="C2253" t="s">
        <v>3738</v>
      </c>
      <c r="D2253" t="s">
        <v>1199</v>
      </c>
      <c r="E2253" s="1">
        <v>44563.181157407409</v>
      </c>
      <c r="F2253">
        <v>37.106266339999998</v>
      </c>
      <c r="G2253">
        <v>-93.832930970000007</v>
      </c>
      <c r="H2253">
        <v>5820</v>
      </c>
      <c r="I2253">
        <v>139</v>
      </c>
      <c r="J2253" t="s">
        <v>6529</v>
      </c>
      <c r="K2253" t="s">
        <v>6529</v>
      </c>
      <c r="L2253" t="s">
        <v>3812</v>
      </c>
      <c r="M2253">
        <v>15174.032068830658</v>
      </c>
      <c r="N2253">
        <v>2.3883161512027491</v>
      </c>
    </row>
    <row r="2254" spans="1:14" x14ac:dyDescent="0.35">
      <c r="A2254" t="s">
        <v>8106</v>
      </c>
      <c r="B2254" t="s">
        <v>2291</v>
      </c>
      <c r="C2254" t="s">
        <v>3738</v>
      </c>
      <c r="D2254" t="s">
        <v>1199</v>
      </c>
      <c r="E2254" s="1">
        <v>44563.181157407409</v>
      </c>
      <c r="F2254">
        <v>40.096731609999999</v>
      </c>
      <c r="G2254">
        <v>-91.720701559999995</v>
      </c>
      <c r="H2254">
        <v>2000</v>
      </c>
      <c r="I2254">
        <v>30</v>
      </c>
      <c r="J2254" t="s">
        <v>6529</v>
      </c>
      <c r="K2254" t="s">
        <v>6529</v>
      </c>
      <c r="L2254" t="s">
        <v>3813</v>
      </c>
      <c r="M2254">
        <v>20458.265139116203</v>
      </c>
      <c r="N2254">
        <v>1.5</v>
      </c>
    </row>
    <row r="2255" spans="1:14" x14ac:dyDescent="0.35">
      <c r="A2255" t="s">
        <v>8107</v>
      </c>
      <c r="B2255" t="s">
        <v>1503</v>
      </c>
      <c r="C2255" t="s">
        <v>3738</v>
      </c>
      <c r="D2255" t="s">
        <v>1199</v>
      </c>
      <c r="E2255" s="1">
        <v>44563.181157407409</v>
      </c>
      <c r="F2255">
        <v>39.053456189999999</v>
      </c>
      <c r="G2255">
        <v>-90.955881809999994</v>
      </c>
      <c r="H2255">
        <v>11380</v>
      </c>
      <c r="I2255">
        <v>101</v>
      </c>
      <c r="J2255" t="s">
        <v>6529</v>
      </c>
      <c r="K2255" t="s">
        <v>6529</v>
      </c>
      <c r="L2255" t="s">
        <v>3814</v>
      </c>
      <c r="M2255">
        <v>19283.886601257356</v>
      </c>
      <c r="N2255">
        <v>0.88752196836555364</v>
      </c>
    </row>
    <row r="2256" spans="1:14" x14ac:dyDescent="0.35">
      <c r="A2256" t="s">
        <v>8108</v>
      </c>
      <c r="B2256" t="s">
        <v>2687</v>
      </c>
      <c r="C2256" t="s">
        <v>3738</v>
      </c>
      <c r="D2256" t="s">
        <v>1199</v>
      </c>
      <c r="E2256" s="1">
        <v>44563.181157407409</v>
      </c>
      <c r="F2256">
        <v>39.870017689999997</v>
      </c>
      <c r="G2256">
        <v>-93.10704106</v>
      </c>
      <c r="H2256">
        <v>2033</v>
      </c>
      <c r="I2256">
        <v>58</v>
      </c>
      <c r="J2256" t="s">
        <v>6529</v>
      </c>
      <c r="K2256" t="s">
        <v>6529</v>
      </c>
      <c r="L2256" t="s">
        <v>3815</v>
      </c>
      <c r="M2256">
        <v>17055.369127516784</v>
      </c>
      <c r="N2256">
        <v>2.852926709296606</v>
      </c>
    </row>
    <row r="2257" spans="1:14" x14ac:dyDescent="0.35">
      <c r="A2257" t="s">
        <v>8109</v>
      </c>
      <c r="B2257" t="s">
        <v>2397</v>
      </c>
      <c r="C2257" t="s">
        <v>3738</v>
      </c>
      <c r="D2257" t="s">
        <v>1199</v>
      </c>
      <c r="E2257" s="1">
        <v>44563.181157407409</v>
      </c>
      <c r="F2257">
        <v>39.78110272</v>
      </c>
      <c r="G2257">
        <v>-93.546459780000006</v>
      </c>
      <c r="H2257">
        <v>2856</v>
      </c>
      <c r="I2257">
        <v>81</v>
      </c>
      <c r="J2257" t="s">
        <v>6529</v>
      </c>
      <c r="K2257" t="s">
        <v>6529</v>
      </c>
      <c r="L2257" t="s">
        <v>3816</v>
      </c>
      <c r="M2257">
        <v>18756.156826689432</v>
      </c>
      <c r="N2257">
        <v>2.8361344537815127</v>
      </c>
    </row>
    <row r="2258" spans="1:14" x14ac:dyDescent="0.35">
      <c r="A2258" t="s">
        <v>8110</v>
      </c>
      <c r="B2258" t="s">
        <v>1285</v>
      </c>
      <c r="C2258" t="s">
        <v>3738</v>
      </c>
      <c r="D2258" t="s">
        <v>1199</v>
      </c>
      <c r="E2258" s="1">
        <v>44563.181157407409</v>
      </c>
      <c r="F2258">
        <v>39.830497680000001</v>
      </c>
      <c r="G2258">
        <v>-92.56453089</v>
      </c>
      <c r="H2258">
        <v>2672</v>
      </c>
      <c r="I2258">
        <v>37</v>
      </c>
      <c r="J2258" t="s">
        <v>6529</v>
      </c>
      <c r="K2258" t="s">
        <v>6529</v>
      </c>
      <c r="L2258" t="s">
        <v>3817</v>
      </c>
      <c r="M2258">
        <v>17675.464708606203</v>
      </c>
      <c r="N2258">
        <v>1.3847305389221556</v>
      </c>
    </row>
    <row r="2259" spans="1:14" x14ac:dyDescent="0.35">
      <c r="A2259" t="s">
        <v>8111</v>
      </c>
      <c r="B2259" t="s">
        <v>1287</v>
      </c>
      <c r="C2259" t="s">
        <v>3738</v>
      </c>
      <c r="D2259" t="s">
        <v>1199</v>
      </c>
      <c r="E2259" s="1">
        <v>44563.181157407409</v>
      </c>
      <c r="F2259">
        <v>37.478651339999999</v>
      </c>
      <c r="G2259">
        <v>-90.346714299999988</v>
      </c>
      <c r="H2259">
        <v>2657</v>
      </c>
      <c r="I2259">
        <v>41</v>
      </c>
      <c r="J2259" t="s">
        <v>6529</v>
      </c>
      <c r="K2259" t="s">
        <v>6529</v>
      </c>
      <c r="L2259" t="s">
        <v>3818</v>
      </c>
      <c r="M2259">
        <v>21980.476505625411</v>
      </c>
      <c r="N2259">
        <v>1.543093714715845</v>
      </c>
    </row>
    <row r="2260" spans="1:14" x14ac:dyDescent="0.35">
      <c r="A2260" t="s">
        <v>8112</v>
      </c>
      <c r="B2260" t="s">
        <v>3819</v>
      </c>
      <c r="C2260" t="s">
        <v>3738</v>
      </c>
      <c r="D2260" t="s">
        <v>1199</v>
      </c>
      <c r="E2260" s="1">
        <v>44563.181157407409</v>
      </c>
      <c r="F2260">
        <v>38.161939850000003</v>
      </c>
      <c r="G2260">
        <v>-91.922496620000004</v>
      </c>
      <c r="H2260">
        <v>1178</v>
      </c>
      <c r="I2260">
        <v>22</v>
      </c>
      <c r="J2260" t="s">
        <v>6529</v>
      </c>
      <c r="K2260" t="s">
        <v>6529</v>
      </c>
      <c r="L2260" t="s">
        <v>3820</v>
      </c>
      <c r="M2260">
        <v>13544.900540416236</v>
      </c>
      <c r="N2260">
        <v>1.8675721561969441</v>
      </c>
    </row>
    <row r="2261" spans="1:14" x14ac:dyDescent="0.35">
      <c r="A2261" t="s">
        <v>8113</v>
      </c>
      <c r="B2261" t="s">
        <v>1291</v>
      </c>
      <c r="C2261" t="s">
        <v>3738</v>
      </c>
      <c r="D2261" t="s">
        <v>1199</v>
      </c>
      <c r="E2261" s="1">
        <v>44563.181157407409</v>
      </c>
      <c r="F2261">
        <v>39.806019120000002</v>
      </c>
      <c r="G2261">
        <v>-91.622030620000004</v>
      </c>
      <c r="H2261">
        <v>6160</v>
      </c>
      <c r="I2261">
        <v>102</v>
      </c>
      <c r="J2261" t="s">
        <v>6529</v>
      </c>
      <c r="K2261" t="s">
        <v>6529</v>
      </c>
      <c r="L2261" t="s">
        <v>3821</v>
      </c>
      <c r="M2261">
        <v>21591.307395723798</v>
      </c>
      <c r="N2261">
        <v>1.6558441558441559</v>
      </c>
    </row>
    <row r="2262" spans="1:14" x14ac:dyDescent="0.35">
      <c r="A2262" t="s">
        <v>8114</v>
      </c>
      <c r="B2262" t="s">
        <v>3822</v>
      </c>
      <c r="C2262" t="s">
        <v>3738</v>
      </c>
      <c r="D2262" t="s">
        <v>1199</v>
      </c>
      <c r="E2262" s="1">
        <v>44563.181157407409</v>
      </c>
      <c r="F2262">
        <v>36.628695950000001</v>
      </c>
      <c r="G2262">
        <v>-94.348672050000005</v>
      </c>
      <c r="H2262">
        <v>3978</v>
      </c>
      <c r="I2262">
        <v>61</v>
      </c>
      <c r="J2262" t="s">
        <v>6529</v>
      </c>
      <c r="K2262" t="s">
        <v>6529</v>
      </c>
      <c r="L2262" t="s">
        <v>3823</v>
      </c>
      <c r="M2262">
        <v>17419.100582388233</v>
      </c>
      <c r="N2262">
        <v>1.5334338863750629</v>
      </c>
    </row>
    <row r="2263" spans="1:14" x14ac:dyDescent="0.35">
      <c r="A2263" t="s">
        <v>8115</v>
      </c>
      <c r="B2263" t="s">
        <v>2418</v>
      </c>
      <c r="C2263" t="s">
        <v>3738</v>
      </c>
      <c r="D2263" t="s">
        <v>1199</v>
      </c>
      <c r="E2263" s="1">
        <v>44563.181157407409</v>
      </c>
      <c r="F2263">
        <v>40.422123030000002</v>
      </c>
      <c r="G2263">
        <v>-93.56829590000001</v>
      </c>
      <c r="H2263">
        <v>536</v>
      </c>
      <c r="I2263">
        <v>10</v>
      </c>
      <c r="J2263" t="s">
        <v>6529</v>
      </c>
      <c r="K2263" t="s">
        <v>6529</v>
      </c>
      <c r="L2263" t="s">
        <v>3824</v>
      </c>
      <c r="M2263">
        <v>14818.910699474705</v>
      </c>
      <c r="N2263">
        <v>1.8656716417910448</v>
      </c>
    </row>
    <row r="2264" spans="1:14" x14ac:dyDescent="0.35">
      <c r="A2264" t="s">
        <v>8116</v>
      </c>
      <c r="B2264" t="s">
        <v>1513</v>
      </c>
      <c r="C2264" t="s">
        <v>3738</v>
      </c>
      <c r="D2264" t="s">
        <v>1199</v>
      </c>
      <c r="E2264" s="1">
        <v>44563.181157407409</v>
      </c>
      <c r="F2264">
        <v>38.214502879999998</v>
      </c>
      <c r="G2264">
        <v>-92.426108979999995</v>
      </c>
      <c r="H2264">
        <v>4554</v>
      </c>
      <c r="I2264">
        <v>102</v>
      </c>
      <c r="J2264" t="s">
        <v>6529</v>
      </c>
      <c r="K2264" t="s">
        <v>6529</v>
      </c>
      <c r="L2264" t="s">
        <v>3825</v>
      </c>
      <c r="M2264">
        <v>17775.869471876344</v>
      </c>
      <c r="N2264">
        <v>2.2397891963109355</v>
      </c>
    </row>
    <row r="2265" spans="1:14" x14ac:dyDescent="0.35">
      <c r="A2265" t="s">
        <v>8117</v>
      </c>
      <c r="B2265" t="s">
        <v>1515</v>
      </c>
      <c r="C2265" t="s">
        <v>3738</v>
      </c>
      <c r="D2265" t="s">
        <v>1199</v>
      </c>
      <c r="E2265" s="1">
        <v>44563.181157407409</v>
      </c>
      <c r="F2265">
        <v>36.825162390000003</v>
      </c>
      <c r="G2265">
        <v>-89.295057529999994</v>
      </c>
      <c r="H2265">
        <v>2519</v>
      </c>
      <c r="I2265">
        <v>49</v>
      </c>
      <c r="J2265" t="s">
        <v>6529</v>
      </c>
      <c r="K2265" t="s">
        <v>6529</v>
      </c>
      <c r="L2265" t="s">
        <v>3826</v>
      </c>
      <c r="M2265">
        <v>19112.291350531108</v>
      </c>
      <c r="N2265">
        <v>1.945216355696705</v>
      </c>
    </row>
    <row r="2266" spans="1:14" x14ac:dyDescent="0.35">
      <c r="A2266" t="s">
        <v>8118</v>
      </c>
      <c r="B2266" t="s">
        <v>3827</v>
      </c>
      <c r="C2266" t="s">
        <v>3738</v>
      </c>
      <c r="D2266" t="s">
        <v>1199</v>
      </c>
      <c r="E2266" s="1">
        <v>44563.181157407409</v>
      </c>
      <c r="F2266">
        <v>38.635717810000003</v>
      </c>
      <c r="G2266">
        <v>-92.579769510000006</v>
      </c>
      <c r="H2266">
        <v>2979</v>
      </c>
      <c r="I2266">
        <v>46</v>
      </c>
      <c r="J2266" t="s">
        <v>6529</v>
      </c>
      <c r="K2266" t="s">
        <v>6529</v>
      </c>
      <c r="L2266" t="s">
        <v>3828</v>
      </c>
      <c r="M2266">
        <v>18466.402181998521</v>
      </c>
      <c r="N2266">
        <v>1.544142329640819</v>
      </c>
    </row>
    <row r="2267" spans="1:14" x14ac:dyDescent="0.35">
      <c r="A2267" t="s">
        <v>8119</v>
      </c>
      <c r="B2267" t="s">
        <v>1297</v>
      </c>
      <c r="C2267" t="s">
        <v>3738</v>
      </c>
      <c r="D2267" t="s">
        <v>1199</v>
      </c>
      <c r="E2267" s="1">
        <v>44563.181157407409</v>
      </c>
      <c r="F2267">
        <v>39.49593978</v>
      </c>
      <c r="G2267">
        <v>-92.000439779999994</v>
      </c>
      <c r="H2267">
        <v>1648</v>
      </c>
      <c r="I2267">
        <v>34</v>
      </c>
      <c r="J2267" t="s">
        <v>6529</v>
      </c>
      <c r="K2267" t="s">
        <v>6529</v>
      </c>
      <c r="L2267" t="s">
        <v>3829</v>
      </c>
      <c r="M2267">
        <v>19065.247570569183</v>
      </c>
      <c r="N2267">
        <v>2.063106796116505</v>
      </c>
    </row>
    <row r="2268" spans="1:14" x14ac:dyDescent="0.35">
      <c r="A2268" t="s">
        <v>8120</v>
      </c>
      <c r="B2268" t="s">
        <v>1299</v>
      </c>
      <c r="C2268" t="s">
        <v>3738</v>
      </c>
      <c r="D2268" t="s">
        <v>1199</v>
      </c>
      <c r="E2268" s="1">
        <v>44563.181157407409</v>
      </c>
      <c r="F2268">
        <v>38.940220539999999</v>
      </c>
      <c r="G2268">
        <v>-91.470007210000006</v>
      </c>
      <c r="H2268">
        <v>1797</v>
      </c>
      <c r="I2268">
        <v>34</v>
      </c>
      <c r="J2268" t="s">
        <v>6529</v>
      </c>
      <c r="K2268" t="s">
        <v>6529</v>
      </c>
      <c r="L2268" t="s">
        <v>3830</v>
      </c>
      <c r="M2268">
        <v>15557.094623842093</v>
      </c>
      <c r="N2268">
        <v>1.8920422927100724</v>
      </c>
    </row>
    <row r="2269" spans="1:14" x14ac:dyDescent="0.35">
      <c r="A2269" t="s">
        <v>8121</v>
      </c>
      <c r="B2269" t="s">
        <v>1301</v>
      </c>
      <c r="C2269" t="s">
        <v>3738</v>
      </c>
      <c r="D2269" t="s">
        <v>1199</v>
      </c>
      <c r="E2269" s="1">
        <v>44563.181157407409</v>
      </c>
      <c r="F2269">
        <v>38.418176500000001</v>
      </c>
      <c r="G2269">
        <v>-92.887918589999998</v>
      </c>
      <c r="H2269">
        <v>3090</v>
      </c>
      <c r="I2269">
        <v>75</v>
      </c>
      <c r="J2269" t="s">
        <v>6529</v>
      </c>
      <c r="K2269" t="s">
        <v>6529</v>
      </c>
      <c r="L2269" t="s">
        <v>3831</v>
      </c>
      <c r="M2269">
        <v>14980.365540311244</v>
      </c>
      <c r="N2269">
        <v>2.4271844660194173</v>
      </c>
    </row>
    <row r="2270" spans="1:14" x14ac:dyDescent="0.35">
      <c r="A2270" t="s">
        <v>8122</v>
      </c>
      <c r="B2270" t="s">
        <v>3832</v>
      </c>
      <c r="C2270" t="s">
        <v>3738</v>
      </c>
      <c r="D2270" t="s">
        <v>1199</v>
      </c>
      <c r="E2270" s="1">
        <v>44563.181157407409</v>
      </c>
      <c r="F2270">
        <v>36.59666326</v>
      </c>
      <c r="G2270">
        <v>-89.660700070000004</v>
      </c>
      <c r="H2270">
        <v>3541</v>
      </c>
      <c r="I2270">
        <v>71</v>
      </c>
      <c r="J2270" t="s">
        <v>6529</v>
      </c>
      <c r="K2270" t="s">
        <v>6529</v>
      </c>
      <c r="L2270" t="s">
        <v>3833</v>
      </c>
      <c r="M2270">
        <v>20736.706488639018</v>
      </c>
      <c r="N2270">
        <v>2.0050833097994918</v>
      </c>
    </row>
    <row r="2271" spans="1:14" x14ac:dyDescent="0.35">
      <c r="A2271" t="s">
        <v>8123</v>
      </c>
      <c r="B2271" t="s">
        <v>1521</v>
      </c>
      <c r="C2271" t="s">
        <v>3738</v>
      </c>
      <c r="D2271" t="s">
        <v>1199</v>
      </c>
      <c r="E2271" s="1">
        <v>44563.181157407409</v>
      </c>
      <c r="F2271">
        <v>36.90519407</v>
      </c>
      <c r="G2271">
        <v>-94.339410400000006</v>
      </c>
      <c r="H2271">
        <v>8625</v>
      </c>
      <c r="I2271">
        <v>169</v>
      </c>
      <c r="J2271" t="s">
        <v>6529</v>
      </c>
      <c r="K2271" t="s">
        <v>6529</v>
      </c>
      <c r="L2271" t="s">
        <v>3834</v>
      </c>
      <c r="M2271">
        <v>14810.426540284361</v>
      </c>
      <c r="N2271">
        <v>1.9594202898550726</v>
      </c>
    </row>
    <row r="2272" spans="1:14" x14ac:dyDescent="0.35">
      <c r="A2272" t="s">
        <v>8124</v>
      </c>
      <c r="B2272" t="s">
        <v>3835</v>
      </c>
      <c r="C2272" t="s">
        <v>3738</v>
      </c>
      <c r="D2272" t="s">
        <v>1199</v>
      </c>
      <c r="E2272" s="1">
        <v>44549.972812499997</v>
      </c>
      <c r="F2272">
        <v>40.360798129999999</v>
      </c>
      <c r="G2272">
        <v>-94.881330079999998</v>
      </c>
      <c r="H2272">
        <v>4141</v>
      </c>
      <c r="I2272">
        <v>39</v>
      </c>
      <c r="J2272" t="s">
        <v>6529</v>
      </c>
      <c r="K2272" t="s">
        <v>6529</v>
      </c>
      <c r="L2272" t="s">
        <v>3836</v>
      </c>
      <c r="M2272">
        <v>18744.34184320116</v>
      </c>
      <c r="N2272">
        <v>0.89350398454479596</v>
      </c>
    </row>
    <row r="2273" spans="1:14" x14ac:dyDescent="0.35">
      <c r="A2273" t="s">
        <v>8125</v>
      </c>
      <c r="B2273" t="s">
        <v>3837</v>
      </c>
      <c r="C2273" t="s">
        <v>3738</v>
      </c>
      <c r="D2273" t="s">
        <v>1199</v>
      </c>
      <c r="E2273" s="1">
        <v>44563.181157407409</v>
      </c>
      <c r="F2273">
        <v>36.687101640000002</v>
      </c>
      <c r="G2273">
        <v>-91.403375499999996</v>
      </c>
      <c r="H2273">
        <v>1562</v>
      </c>
      <c r="I2273">
        <v>27</v>
      </c>
      <c r="J2273" t="s">
        <v>6529</v>
      </c>
      <c r="K2273" t="s">
        <v>6529</v>
      </c>
      <c r="L2273" t="s">
        <v>3838</v>
      </c>
      <c r="M2273">
        <v>14835.217019659987</v>
      </c>
      <c r="N2273">
        <v>1.7285531370038412</v>
      </c>
    </row>
    <row r="2274" spans="1:14" x14ac:dyDescent="0.35">
      <c r="A2274" t="s">
        <v>8126</v>
      </c>
      <c r="B2274" t="s">
        <v>2864</v>
      </c>
      <c r="C2274" t="s">
        <v>3738</v>
      </c>
      <c r="D2274" t="s">
        <v>1199</v>
      </c>
      <c r="E2274" s="1">
        <v>44563.181157407409</v>
      </c>
      <c r="F2274">
        <v>38.460361820000003</v>
      </c>
      <c r="G2274">
        <v>-91.861363499999996</v>
      </c>
      <c r="H2274">
        <v>2458</v>
      </c>
      <c r="I2274">
        <v>36</v>
      </c>
      <c r="J2274" t="s">
        <v>6529</v>
      </c>
      <c r="K2274" t="s">
        <v>6529</v>
      </c>
      <c r="L2274" t="s">
        <v>3839</v>
      </c>
      <c r="M2274">
        <v>18053.617333822989</v>
      </c>
      <c r="N2274">
        <v>1.4646053702196908</v>
      </c>
    </row>
    <row r="2275" spans="1:14" x14ac:dyDescent="0.35">
      <c r="A2275" t="s">
        <v>8127</v>
      </c>
      <c r="B2275" t="s">
        <v>3840</v>
      </c>
      <c r="C2275" t="s">
        <v>3738</v>
      </c>
      <c r="D2275" t="s">
        <v>1199</v>
      </c>
      <c r="E2275" s="1">
        <v>44563.181157407409</v>
      </c>
      <c r="F2275">
        <v>36.649163389999998</v>
      </c>
      <c r="G2275">
        <v>-92.444590660000003</v>
      </c>
      <c r="H2275">
        <v>1350</v>
      </c>
      <c r="I2275">
        <v>46</v>
      </c>
      <c r="J2275" t="s">
        <v>6529</v>
      </c>
      <c r="K2275" t="s">
        <v>6529</v>
      </c>
      <c r="L2275" t="s">
        <v>3841</v>
      </c>
      <c r="M2275">
        <v>14715.500327011116</v>
      </c>
      <c r="N2275">
        <v>3.4074074074074074</v>
      </c>
    </row>
    <row r="2276" spans="1:14" x14ac:dyDescent="0.35">
      <c r="A2276" t="s">
        <v>8128</v>
      </c>
      <c r="B2276" t="s">
        <v>3842</v>
      </c>
      <c r="C2276" t="s">
        <v>3738</v>
      </c>
      <c r="D2276" t="s">
        <v>1199</v>
      </c>
      <c r="E2276" s="1">
        <v>44563.181157407409</v>
      </c>
      <c r="F2276">
        <v>36.213057200000002</v>
      </c>
      <c r="G2276">
        <v>-89.787423219999994</v>
      </c>
      <c r="H2276">
        <v>2201</v>
      </c>
      <c r="I2276">
        <v>59</v>
      </c>
      <c r="J2276" t="s">
        <v>6529</v>
      </c>
      <c r="K2276" t="s">
        <v>6529</v>
      </c>
      <c r="L2276" t="s">
        <v>3843</v>
      </c>
      <c r="M2276">
        <v>13925.972793419805</v>
      </c>
      <c r="N2276">
        <v>2.680599727396638</v>
      </c>
    </row>
    <row r="2277" spans="1:14" x14ac:dyDescent="0.35">
      <c r="A2277" t="s">
        <v>8129</v>
      </c>
      <c r="B2277" t="s">
        <v>1305</v>
      </c>
      <c r="C2277" t="s">
        <v>3738</v>
      </c>
      <c r="D2277" t="s">
        <v>1199</v>
      </c>
      <c r="E2277" s="1">
        <v>44563.181157407409</v>
      </c>
      <c r="F2277">
        <v>37.706607759999997</v>
      </c>
      <c r="G2277">
        <v>-89.827410880000002</v>
      </c>
      <c r="H2277">
        <v>3696</v>
      </c>
      <c r="I2277">
        <v>41</v>
      </c>
      <c r="J2277" t="s">
        <v>6529</v>
      </c>
      <c r="K2277" t="s">
        <v>6529</v>
      </c>
      <c r="L2277" t="s">
        <v>3844</v>
      </c>
      <c r="M2277">
        <v>19314.38127090301</v>
      </c>
      <c r="N2277">
        <v>1.1093073593073592</v>
      </c>
    </row>
    <row r="2278" spans="1:14" x14ac:dyDescent="0.35">
      <c r="A2278" t="s">
        <v>8130</v>
      </c>
      <c r="B2278" t="s">
        <v>3845</v>
      </c>
      <c r="C2278" t="s">
        <v>3738</v>
      </c>
      <c r="D2278" t="s">
        <v>1199</v>
      </c>
      <c r="E2278" s="1">
        <v>44563.181157407409</v>
      </c>
      <c r="F2278">
        <v>38.727989180000002</v>
      </c>
      <c r="G2278">
        <v>-93.284717060000006</v>
      </c>
      <c r="H2278">
        <v>8485</v>
      </c>
      <c r="I2278">
        <v>131</v>
      </c>
      <c r="J2278" t="s">
        <v>6529</v>
      </c>
      <c r="K2278" t="s">
        <v>6529</v>
      </c>
      <c r="L2278" t="s">
        <v>3846</v>
      </c>
      <c r="M2278">
        <v>20040.624483336884</v>
      </c>
      <c r="N2278">
        <v>1.5439010017678256</v>
      </c>
    </row>
    <row r="2279" spans="1:14" x14ac:dyDescent="0.35">
      <c r="A2279" t="s">
        <v>8131</v>
      </c>
      <c r="B2279" t="s">
        <v>3847</v>
      </c>
      <c r="C2279" t="s">
        <v>3738</v>
      </c>
      <c r="D2279" t="s">
        <v>1199</v>
      </c>
      <c r="E2279" s="1">
        <v>44563.181157407409</v>
      </c>
      <c r="F2279">
        <v>37.877361180000001</v>
      </c>
      <c r="G2279">
        <v>-91.793517269999995</v>
      </c>
      <c r="H2279">
        <v>7480</v>
      </c>
      <c r="I2279">
        <v>201</v>
      </c>
      <c r="J2279" t="s">
        <v>6529</v>
      </c>
      <c r="K2279" t="s">
        <v>6529</v>
      </c>
      <c r="L2279" t="s">
        <v>3848</v>
      </c>
      <c r="M2279">
        <v>16781.459628025936</v>
      </c>
      <c r="N2279">
        <v>2.6871657754010694</v>
      </c>
    </row>
    <row r="2280" spans="1:14" x14ac:dyDescent="0.35">
      <c r="A2280" t="s">
        <v>8132</v>
      </c>
      <c r="B2280" t="s">
        <v>1309</v>
      </c>
      <c r="C2280" t="s">
        <v>3738</v>
      </c>
      <c r="D2280" t="s">
        <v>1199</v>
      </c>
      <c r="E2280" s="1">
        <v>44563.181157407409</v>
      </c>
      <c r="F2280">
        <v>39.343106740000003</v>
      </c>
      <c r="G2280">
        <v>-91.169807789999993</v>
      </c>
      <c r="H2280">
        <v>3196</v>
      </c>
      <c r="I2280">
        <v>53</v>
      </c>
      <c r="J2280" t="s">
        <v>6529</v>
      </c>
      <c r="K2280" t="s">
        <v>6529</v>
      </c>
      <c r="L2280" t="s">
        <v>3849</v>
      </c>
      <c r="M2280">
        <v>17462.572396459404</v>
      </c>
      <c r="N2280">
        <v>1.6583229036295368</v>
      </c>
    </row>
    <row r="2281" spans="1:14" x14ac:dyDescent="0.35">
      <c r="A2281" t="s">
        <v>8133</v>
      </c>
      <c r="B2281" t="s">
        <v>3850</v>
      </c>
      <c r="C2281" t="s">
        <v>3738</v>
      </c>
      <c r="D2281" t="s">
        <v>1199</v>
      </c>
      <c r="E2281" s="1">
        <v>44563.181157407409</v>
      </c>
      <c r="F2281">
        <v>39.381544390000002</v>
      </c>
      <c r="G2281">
        <v>-94.770684790000004</v>
      </c>
      <c r="H2281">
        <v>7293</v>
      </c>
      <c r="I2281">
        <v>74</v>
      </c>
      <c r="J2281" t="s">
        <v>6529</v>
      </c>
      <c r="K2281" t="s">
        <v>6529</v>
      </c>
      <c r="L2281" t="s">
        <v>3851</v>
      </c>
      <c r="M2281">
        <v>6984.4279721887024</v>
      </c>
      <c r="N2281">
        <v>1.014671602906897</v>
      </c>
    </row>
    <row r="2282" spans="1:14" x14ac:dyDescent="0.35">
      <c r="A2282" t="s">
        <v>8134</v>
      </c>
      <c r="B2282" t="s">
        <v>1531</v>
      </c>
      <c r="C2282" t="s">
        <v>3738</v>
      </c>
      <c r="D2282" t="s">
        <v>1199</v>
      </c>
      <c r="E2282" s="1">
        <v>44563.181157407409</v>
      </c>
      <c r="F2282">
        <v>37.616229600000004</v>
      </c>
      <c r="G2282">
        <v>-93.398281740000002</v>
      </c>
      <c r="H2282">
        <v>5869</v>
      </c>
      <c r="I2282">
        <v>82</v>
      </c>
      <c r="J2282" t="s">
        <v>6529</v>
      </c>
      <c r="K2282" t="s">
        <v>6529</v>
      </c>
      <c r="L2282" t="s">
        <v>3852</v>
      </c>
      <c r="M2282">
        <v>18255.622258857195</v>
      </c>
      <c r="N2282">
        <v>1.397171579485432</v>
      </c>
    </row>
    <row r="2283" spans="1:14" x14ac:dyDescent="0.35">
      <c r="A2283" t="s">
        <v>8135</v>
      </c>
      <c r="B2283" t="s">
        <v>1537</v>
      </c>
      <c r="C2283" t="s">
        <v>3738</v>
      </c>
      <c r="D2283" t="s">
        <v>1199</v>
      </c>
      <c r="E2283" s="1">
        <v>44563.181157407409</v>
      </c>
      <c r="F2283">
        <v>37.824620750000001</v>
      </c>
      <c r="G2283">
        <v>-92.207832030000006</v>
      </c>
      <c r="H2283">
        <v>5880</v>
      </c>
      <c r="I2283">
        <v>100</v>
      </c>
      <c r="J2283" t="s">
        <v>6529</v>
      </c>
      <c r="K2283" t="s">
        <v>6529</v>
      </c>
      <c r="L2283" t="s">
        <v>3853</v>
      </c>
      <c r="M2283">
        <v>11177.219761628679</v>
      </c>
      <c r="N2283">
        <v>1.7006802721088434</v>
      </c>
    </row>
    <row r="2284" spans="1:14" x14ac:dyDescent="0.35">
      <c r="A2284" t="s">
        <v>8136</v>
      </c>
      <c r="B2284" t="s">
        <v>1929</v>
      </c>
      <c r="C2284" t="s">
        <v>3738</v>
      </c>
      <c r="D2284" t="s">
        <v>1199</v>
      </c>
      <c r="E2284" s="1">
        <v>44563.181157407409</v>
      </c>
      <c r="F2284">
        <v>40.479424969999997</v>
      </c>
      <c r="G2284">
        <v>-93.020426740000005</v>
      </c>
      <c r="H2284">
        <v>776</v>
      </c>
      <c r="I2284">
        <v>19</v>
      </c>
      <c r="J2284" t="s">
        <v>6529</v>
      </c>
      <c r="K2284" t="s">
        <v>6529</v>
      </c>
      <c r="L2284" t="s">
        <v>3854</v>
      </c>
      <c r="M2284">
        <v>16524.701873935264</v>
      </c>
      <c r="N2284">
        <v>2.4484536082474229</v>
      </c>
    </row>
    <row r="2285" spans="1:14" x14ac:dyDescent="0.35">
      <c r="A2285" t="s">
        <v>8137</v>
      </c>
      <c r="B2285" t="s">
        <v>3855</v>
      </c>
      <c r="C2285" t="s">
        <v>3738</v>
      </c>
      <c r="D2285" t="s">
        <v>1199</v>
      </c>
      <c r="E2285" s="1">
        <v>44563.181157407409</v>
      </c>
      <c r="F2285">
        <v>39.528174270000001</v>
      </c>
      <c r="G2285">
        <v>-91.518386430000007</v>
      </c>
      <c r="H2285">
        <v>1875</v>
      </c>
      <c r="I2285">
        <v>19</v>
      </c>
      <c r="J2285" t="s">
        <v>6529</v>
      </c>
      <c r="K2285" t="s">
        <v>6529</v>
      </c>
      <c r="L2285" t="s">
        <v>3856</v>
      </c>
      <c r="M2285">
        <v>18187.991075759044</v>
      </c>
      <c r="N2285">
        <v>1.0133333333333334</v>
      </c>
    </row>
    <row r="2286" spans="1:14" x14ac:dyDescent="0.35">
      <c r="A2286" t="s">
        <v>8138</v>
      </c>
      <c r="B2286" t="s">
        <v>1311</v>
      </c>
      <c r="C2286" t="s">
        <v>3738</v>
      </c>
      <c r="D2286" t="s">
        <v>1199</v>
      </c>
      <c r="E2286" s="1">
        <v>44563.181157407409</v>
      </c>
      <c r="F2286">
        <v>39.440072569999998</v>
      </c>
      <c r="G2286">
        <v>-92.497137400000014</v>
      </c>
      <c r="H2286">
        <v>4298</v>
      </c>
      <c r="I2286">
        <v>85</v>
      </c>
      <c r="J2286" t="s">
        <v>6529</v>
      </c>
      <c r="K2286" t="s">
        <v>6529</v>
      </c>
      <c r="L2286" t="s">
        <v>3857</v>
      </c>
      <c r="M2286">
        <v>17367.059964441571</v>
      </c>
      <c r="N2286">
        <v>1.9776640297812935</v>
      </c>
    </row>
    <row r="2287" spans="1:14" x14ac:dyDescent="0.35">
      <c r="A2287" t="s">
        <v>8139</v>
      </c>
      <c r="B2287" t="s">
        <v>3858</v>
      </c>
      <c r="C2287" t="s">
        <v>3738</v>
      </c>
      <c r="D2287" t="s">
        <v>1199</v>
      </c>
      <c r="E2287" s="1">
        <v>44563.181157407409</v>
      </c>
      <c r="F2287">
        <v>39.353746799999996</v>
      </c>
      <c r="G2287">
        <v>-93.989057450000004</v>
      </c>
      <c r="H2287">
        <v>3769</v>
      </c>
      <c r="I2287">
        <v>65</v>
      </c>
      <c r="J2287" t="s">
        <v>6529</v>
      </c>
      <c r="K2287" t="s">
        <v>6529</v>
      </c>
      <c r="L2287" t="s">
        <v>3859</v>
      </c>
      <c r="M2287">
        <v>16374.14197584499</v>
      </c>
      <c r="N2287">
        <v>1.7245953833908199</v>
      </c>
    </row>
    <row r="2288" spans="1:14" x14ac:dyDescent="0.35">
      <c r="A2288" t="s">
        <v>8140</v>
      </c>
      <c r="B2288" t="s">
        <v>3860</v>
      </c>
      <c r="C2288" t="s">
        <v>3738</v>
      </c>
      <c r="D2288" t="s">
        <v>1199</v>
      </c>
      <c r="E2288" s="1">
        <v>44563.181157407409</v>
      </c>
      <c r="F2288">
        <v>37.360859519999998</v>
      </c>
      <c r="G2288">
        <v>-90.970099250000004</v>
      </c>
      <c r="H2288">
        <v>851</v>
      </c>
      <c r="I2288">
        <v>16</v>
      </c>
      <c r="J2288" t="s">
        <v>6529</v>
      </c>
      <c r="K2288" t="s">
        <v>6529</v>
      </c>
      <c r="L2288" t="s">
        <v>3861</v>
      </c>
      <c r="M2288">
        <v>13572.567783094099</v>
      </c>
      <c r="N2288">
        <v>1.8801410105757932</v>
      </c>
    </row>
    <row r="2289" spans="1:14" x14ac:dyDescent="0.35">
      <c r="A2289" t="s">
        <v>8141</v>
      </c>
      <c r="B2289" t="s">
        <v>2570</v>
      </c>
      <c r="C2289" t="s">
        <v>3738</v>
      </c>
      <c r="D2289" t="s">
        <v>1199</v>
      </c>
      <c r="E2289" s="1">
        <v>44563.181157407409</v>
      </c>
      <c r="F2289">
        <v>36.65460667</v>
      </c>
      <c r="G2289">
        <v>-90.859902610000006</v>
      </c>
      <c r="H2289">
        <v>2160</v>
      </c>
      <c r="I2289">
        <v>52</v>
      </c>
      <c r="J2289" t="s">
        <v>6529</v>
      </c>
      <c r="K2289" t="s">
        <v>6529</v>
      </c>
      <c r="L2289" t="s">
        <v>3862</v>
      </c>
      <c r="M2289">
        <v>16255.267910897051</v>
      </c>
      <c r="N2289">
        <v>2.4074074074074074</v>
      </c>
    </row>
    <row r="2290" spans="1:14" x14ac:dyDescent="0.35">
      <c r="A2290" t="s">
        <v>8142</v>
      </c>
      <c r="B2290" t="s">
        <v>1540</v>
      </c>
      <c r="C2290" t="s">
        <v>3738</v>
      </c>
      <c r="D2290" t="s">
        <v>1199</v>
      </c>
      <c r="E2290" s="1">
        <v>44563.181157407409</v>
      </c>
      <c r="F2290">
        <v>39.137342879999999</v>
      </c>
      <c r="G2290">
        <v>-93.202599640000003</v>
      </c>
      <c r="H2290">
        <v>4696</v>
      </c>
      <c r="I2290">
        <v>86</v>
      </c>
      <c r="J2290" t="s">
        <v>6529</v>
      </c>
      <c r="K2290" t="s">
        <v>6529</v>
      </c>
      <c r="L2290" t="s">
        <v>3863</v>
      </c>
      <c r="M2290">
        <v>20631.782434866655</v>
      </c>
      <c r="N2290">
        <v>1.8313458262350937</v>
      </c>
    </row>
    <row r="2291" spans="1:14" x14ac:dyDescent="0.35">
      <c r="A2291" t="s">
        <v>8143</v>
      </c>
      <c r="B2291" t="s">
        <v>2446</v>
      </c>
      <c r="C2291" t="s">
        <v>3738</v>
      </c>
      <c r="D2291" t="s">
        <v>1199</v>
      </c>
      <c r="E2291" s="1">
        <v>44563.181157407409</v>
      </c>
      <c r="F2291">
        <v>40.469214890000003</v>
      </c>
      <c r="G2291">
        <v>-92.523119429999994</v>
      </c>
      <c r="H2291">
        <v>552</v>
      </c>
      <c r="I2291">
        <v>22</v>
      </c>
      <c r="J2291" t="s">
        <v>6529</v>
      </c>
      <c r="K2291" t="s">
        <v>6529</v>
      </c>
      <c r="L2291" t="s">
        <v>3864</v>
      </c>
      <c r="M2291">
        <v>11845.493562231761</v>
      </c>
      <c r="N2291">
        <v>3.9855072463768115</v>
      </c>
    </row>
    <row r="2292" spans="1:14" x14ac:dyDescent="0.35">
      <c r="A2292" t="s">
        <v>8144</v>
      </c>
      <c r="B2292" t="s">
        <v>3865</v>
      </c>
      <c r="C2292" t="s">
        <v>3738</v>
      </c>
      <c r="D2292" t="s">
        <v>1199</v>
      </c>
      <c r="E2292" s="1">
        <v>44563.181157407409</v>
      </c>
      <c r="F2292">
        <v>40.452146949999999</v>
      </c>
      <c r="G2292">
        <v>-92.147090640000002</v>
      </c>
      <c r="H2292">
        <v>514</v>
      </c>
      <c r="I2292">
        <v>16</v>
      </c>
      <c r="J2292" t="s">
        <v>6529</v>
      </c>
      <c r="K2292" t="s">
        <v>6529</v>
      </c>
      <c r="L2292" t="s">
        <v>3866</v>
      </c>
      <c r="M2292">
        <v>10485.516115871073</v>
      </c>
      <c r="N2292">
        <v>3.1128404669260701</v>
      </c>
    </row>
    <row r="2293" spans="1:14" x14ac:dyDescent="0.35">
      <c r="A2293" t="s">
        <v>8145</v>
      </c>
      <c r="B2293" t="s">
        <v>1542</v>
      </c>
      <c r="C2293" t="s">
        <v>3738</v>
      </c>
      <c r="D2293" t="s">
        <v>1199</v>
      </c>
      <c r="E2293" s="1">
        <v>44563.181157407409</v>
      </c>
      <c r="F2293">
        <v>37.05588075</v>
      </c>
      <c r="G2293">
        <v>-89.564744930000003</v>
      </c>
      <c r="H2293">
        <v>8036</v>
      </c>
      <c r="I2293">
        <v>134</v>
      </c>
      <c r="J2293" t="s">
        <v>6529</v>
      </c>
      <c r="K2293" t="s">
        <v>6529</v>
      </c>
      <c r="L2293" t="s">
        <v>3867</v>
      </c>
      <c r="M2293">
        <v>20992.685475444097</v>
      </c>
      <c r="N2293">
        <v>1.6674962667994027</v>
      </c>
    </row>
    <row r="2294" spans="1:14" x14ac:dyDescent="0.35">
      <c r="A2294" t="s">
        <v>8146</v>
      </c>
      <c r="B2294" t="s">
        <v>3868</v>
      </c>
      <c r="C2294" t="s">
        <v>3738</v>
      </c>
      <c r="D2294" t="s">
        <v>1199</v>
      </c>
      <c r="E2294" s="1">
        <v>44563.181157407409</v>
      </c>
      <c r="F2294">
        <v>37.15772072</v>
      </c>
      <c r="G2294">
        <v>-91.401903820000001</v>
      </c>
      <c r="H2294">
        <v>1197</v>
      </c>
      <c r="I2294">
        <v>29</v>
      </c>
      <c r="J2294" t="s">
        <v>6529</v>
      </c>
      <c r="K2294" t="s">
        <v>6529</v>
      </c>
      <c r="L2294" t="s">
        <v>3869</v>
      </c>
      <c r="M2294">
        <v>14658.339456282143</v>
      </c>
      <c r="N2294">
        <v>2.4227234753550544</v>
      </c>
    </row>
    <row r="2295" spans="1:14" x14ac:dyDescent="0.35">
      <c r="A2295" t="s">
        <v>8147</v>
      </c>
      <c r="B2295" t="s">
        <v>1315</v>
      </c>
      <c r="C2295" t="s">
        <v>3738</v>
      </c>
      <c r="D2295" t="s">
        <v>1199</v>
      </c>
      <c r="E2295" s="1">
        <v>44563.181157407409</v>
      </c>
      <c r="F2295">
        <v>39.797425179999998</v>
      </c>
      <c r="G2295">
        <v>-92.076349710000002</v>
      </c>
      <c r="H2295">
        <v>1136</v>
      </c>
      <c r="I2295">
        <v>13</v>
      </c>
      <c r="J2295" t="s">
        <v>6529</v>
      </c>
      <c r="K2295" t="s">
        <v>6529</v>
      </c>
      <c r="L2295" t="s">
        <v>3870</v>
      </c>
      <c r="M2295">
        <v>19156.829679595281</v>
      </c>
      <c r="N2295">
        <v>1.1443661971830985</v>
      </c>
    </row>
    <row r="2296" spans="1:14" x14ac:dyDescent="0.35">
      <c r="A2296" t="s">
        <v>8148</v>
      </c>
      <c r="B2296" t="s">
        <v>3186</v>
      </c>
      <c r="C2296" t="s">
        <v>3738</v>
      </c>
      <c r="D2296" t="s">
        <v>1199</v>
      </c>
      <c r="E2296" s="1">
        <v>44563.181157407409</v>
      </c>
      <c r="F2296">
        <v>38.778756809999997</v>
      </c>
      <c r="G2296">
        <v>-90.666624249999998</v>
      </c>
      <c r="H2296">
        <v>66608</v>
      </c>
      <c r="I2296">
        <v>748</v>
      </c>
      <c r="J2296" t="s">
        <v>6529</v>
      </c>
      <c r="K2296" t="s">
        <v>6529</v>
      </c>
      <c r="L2296" t="s">
        <v>3871</v>
      </c>
      <c r="M2296">
        <v>16568.2475088428</v>
      </c>
      <c r="N2296">
        <v>1.122988229642085</v>
      </c>
    </row>
    <row r="2297" spans="1:14" x14ac:dyDescent="0.35">
      <c r="A2297" t="s">
        <v>8149</v>
      </c>
      <c r="B2297" t="s">
        <v>1317</v>
      </c>
      <c r="C2297" t="s">
        <v>3738</v>
      </c>
      <c r="D2297" t="s">
        <v>1199</v>
      </c>
      <c r="E2297" s="1">
        <v>44563.181157407409</v>
      </c>
      <c r="F2297">
        <v>38.036994370000002</v>
      </c>
      <c r="G2297">
        <v>-93.776314470000003</v>
      </c>
      <c r="H2297">
        <v>1442</v>
      </c>
      <c r="I2297">
        <v>29</v>
      </c>
      <c r="J2297" t="s">
        <v>6529</v>
      </c>
      <c r="K2297" t="s">
        <v>6529</v>
      </c>
      <c r="L2297" t="s">
        <v>3872</v>
      </c>
      <c r="M2297">
        <v>15345.322975417686</v>
      </c>
      <c r="N2297">
        <v>2.0110957004160888</v>
      </c>
    </row>
    <row r="2298" spans="1:14" x14ac:dyDescent="0.35">
      <c r="A2298" t="s">
        <v>8150</v>
      </c>
      <c r="B2298" t="s">
        <v>3873</v>
      </c>
      <c r="C2298" t="s">
        <v>3738</v>
      </c>
      <c r="D2298" t="s">
        <v>1199</v>
      </c>
      <c r="E2298" s="1">
        <v>44563.181157407409</v>
      </c>
      <c r="F2298">
        <v>37.812141709999999</v>
      </c>
      <c r="G2298">
        <v>-90.475986849999998</v>
      </c>
      <c r="H2298">
        <v>13760</v>
      </c>
      <c r="I2298">
        <v>228</v>
      </c>
      <c r="J2298" t="s">
        <v>6529</v>
      </c>
      <c r="K2298" t="s">
        <v>6529</v>
      </c>
      <c r="L2298" t="s">
        <v>3874</v>
      </c>
      <c r="M2298">
        <v>20471.620917949862</v>
      </c>
      <c r="N2298">
        <v>1.6569767441860466</v>
      </c>
    </row>
    <row r="2299" spans="1:14" x14ac:dyDescent="0.35">
      <c r="A2299" t="s">
        <v>8151</v>
      </c>
      <c r="B2299" t="s">
        <v>3594</v>
      </c>
      <c r="C2299" t="s">
        <v>3738</v>
      </c>
      <c r="D2299" t="s">
        <v>1199</v>
      </c>
      <c r="E2299" s="1">
        <v>44563.181157407409</v>
      </c>
      <c r="F2299">
        <v>38.637700399999993</v>
      </c>
      <c r="G2299">
        <v>-90.445837499999996</v>
      </c>
      <c r="H2299">
        <v>154468</v>
      </c>
      <c r="I2299">
        <v>2739</v>
      </c>
      <c r="J2299" t="s">
        <v>6529</v>
      </c>
      <c r="K2299" t="s">
        <v>6529</v>
      </c>
      <c r="L2299" t="s">
        <v>3875</v>
      </c>
      <c r="M2299">
        <v>15536.835964413776</v>
      </c>
      <c r="N2299">
        <v>1.7731827951420358</v>
      </c>
    </row>
    <row r="2300" spans="1:14" x14ac:dyDescent="0.35">
      <c r="A2300" t="s">
        <v>8152</v>
      </c>
      <c r="B2300" t="s">
        <v>3876</v>
      </c>
      <c r="C2300" t="s">
        <v>3738</v>
      </c>
      <c r="D2300" t="s">
        <v>1199</v>
      </c>
      <c r="E2300" s="1">
        <v>44563.181157407409</v>
      </c>
      <c r="F2300">
        <v>38.63555736</v>
      </c>
      <c r="G2300">
        <v>-90.243492250000003</v>
      </c>
      <c r="H2300">
        <v>38978</v>
      </c>
      <c r="I2300">
        <v>642</v>
      </c>
      <c r="J2300" t="s">
        <v>6529</v>
      </c>
      <c r="K2300" t="s">
        <v>6529</v>
      </c>
      <c r="L2300" t="s">
        <v>3877</v>
      </c>
      <c r="M2300">
        <v>12967.768551048655</v>
      </c>
      <c r="N2300">
        <v>1.6470829698804454</v>
      </c>
    </row>
    <row r="2301" spans="1:14" x14ac:dyDescent="0.35">
      <c r="A2301" t="s">
        <v>8153</v>
      </c>
      <c r="B2301" t="s">
        <v>3878</v>
      </c>
      <c r="C2301" t="s">
        <v>3738</v>
      </c>
      <c r="D2301" t="s">
        <v>1199</v>
      </c>
      <c r="E2301" s="1">
        <v>44563.181157407409</v>
      </c>
      <c r="F2301">
        <v>37.890900590000001</v>
      </c>
      <c r="G2301">
        <v>-90.194994100000002</v>
      </c>
      <c r="H2301">
        <v>2763</v>
      </c>
      <c r="I2301">
        <v>34</v>
      </c>
      <c r="J2301" t="s">
        <v>6529</v>
      </c>
      <c r="K2301" t="s">
        <v>6529</v>
      </c>
      <c r="L2301" t="s">
        <v>3879</v>
      </c>
      <c r="M2301">
        <v>15440.929920643792</v>
      </c>
      <c r="N2301">
        <v>1.2305465074194717</v>
      </c>
    </row>
    <row r="2302" spans="1:14" x14ac:dyDescent="0.35">
      <c r="A2302" t="s">
        <v>8154</v>
      </c>
      <c r="B2302" t="s">
        <v>3880</v>
      </c>
      <c r="C2302" t="s">
        <v>3738</v>
      </c>
      <c r="D2302" t="s">
        <v>1199</v>
      </c>
      <c r="E2302" s="1">
        <v>44563.181157407409</v>
      </c>
      <c r="F2302">
        <v>36.855716510000001</v>
      </c>
      <c r="G2302">
        <v>-89.944415500000005</v>
      </c>
      <c r="H2302">
        <v>4812</v>
      </c>
      <c r="I2302">
        <v>110</v>
      </c>
      <c r="J2302" t="s">
        <v>6529</v>
      </c>
      <c r="K2302" t="s">
        <v>6529</v>
      </c>
      <c r="L2302" t="s">
        <v>3881</v>
      </c>
      <c r="M2302">
        <v>16578.811369509043</v>
      </c>
      <c r="N2302">
        <v>2.2859517871986701</v>
      </c>
    </row>
    <row r="2303" spans="1:14" x14ac:dyDescent="0.35">
      <c r="A2303" t="s">
        <v>8155</v>
      </c>
      <c r="B2303" t="s">
        <v>1554</v>
      </c>
      <c r="C2303" t="s">
        <v>3738</v>
      </c>
      <c r="D2303" t="s">
        <v>1199</v>
      </c>
      <c r="E2303" s="1">
        <v>44563.181157407409</v>
      </c>
      <c r="F2303">
        <v>36.750003270000001</v>
      </c>
      <c r="G2303">
        <v>-93.452564749999993</v>
      </c>
      <c r="H2303">
        <v>4423</v>
      </c>
      <c r="I2303">
        <v>100</v>
      </c>
      <c r="J2303" t="s">
        <v>6529</v>
      </c>
      <c r="K2303" t="s">
        <v>6529</v>
      </c>
      <c r="L2303" t="s">
        <v>3882</v>
      </c>
      <c r="M2303">
        <v>13842.638958437656</v>
      </c>
      <c r="N2303">
        <v>2.2609088853719195</v>
      </c>
    </row>
    <row r="2304" spans="1:14" x14ac:dyDescent="0.35">
      <c r="A2304" t="s">
        <v>8156</v>
      </c>
      <c r="B2304" t="s">
        <v>2584</v>
      </c>
      <c r="C2304" t="s">
        <v>3738</v>
      </c>
      <c r="D2304" t="s">
        <v>1199</v>
      </c>
      <c r="E2304" s="1">
        <v>44563.181157407409</v>
      </c>
      <c r="F2304">
        <v>40.209910499999999</v>
      </c>
      <c r="G2304">
        <v>-93.111501059999995</v>
      </c>
      <c r="H2304">
        <v>1346</v>
      </c>
      <c r="I2304">
        <v>19</v>
      </c>
      <c r="J2304" t="s">
        <v>6529</v>
      </c>
      <c r="K2304" t="s">
        <v>6529</v>
      </c>
      <c r="L2304" t="s">
        <v>3883</v>
      </c>
      <c r="M2304">
        <v>22105.436032189195</v>
      </c>
      <c r="N2304">
        <v>1.411589895988113</v>
      </c>
    </row>
    <row r="2305" spans="1:14" x14ac:dyDescent="0.35">
      <c r="A2305" t="s">
        <v>8157</v>
      </c>
      <c r="B2305" t="s">
        <v>3884</v>
      </c>
      <c r="C2305" t="s">
        <v>3738</v>
      </c>
      <c r="D2305" t="s">
        <v>1199</v>
      </c>
      <c r="E2305" s="1">
        <v>44563.181157407409</v>
      </c>
      <c r="F2305">
        <v>36.654653449999998</v>
      </c>
      <c r="G2305">
        <v>-93.040751529999994</v>
      </c>
      <c r="H2305">
        <v>10027</v>
      </c>
      <c r="I2305">
        <v>178</v>
      </c>
      <c r="J2305" t="s">
        <v>6529</v>
      </c>
      <c r="K2305" t="s">
        <v>6529</v>
      </c>
      <c r="L2305" t="s">
        <v>3885</v>
      </c>
      <c r="M2305">
        <v>17928.407953082533</v>
      </c>
      <c r="N2305">
        <v>1.7752069412586018</v>
      </c>
    </row>
    <row r="2306" spans="1:14" x14ac:dyDescent="0.35">
      <c r="A2306" t="s">
        <v>8158</v>
      </c>
      <c r="B2306" t="s">
        <v>3886</v>
      </c>
      <c r="C2306" t="s">
        <v>3738</v>
      </c>
      <c r="D2306" t="s">
        <v>1199</v>
      </c>
      <c r="E2306" s="1">
        <v>44563.181157407409</v>
      </c>
      <c r="F2306">
        <v>37.317288589999997</v>
      </c>
      <c r="G2306">
        <v>-91.965647270000005</v>
      </c>
      <c r="H2306">
        <v>3533</v>
      </c>
      <c r="I2306">
        <v>73</v>
      </c>
      <c r="J2306" t="s">
        <v>6529</v>
      </c>
      <c r="K2306" t="s">
        <v>6529</v>
      </c>
      <c r="L2306" t="s">
        <v>3887</v>
      </c>
      <c r="M2306">
        <v>13910.544137333647</v>
      </c>
      <c r="N2306">
        <v>2.0662326634588171</v>
      </c>
    </row>
    <row r="2307" spans="1:14" x14ac:dyDescent="0.35">
      <c r="A2307" t="s">
        <v>8159</v>
      </c>
      <c r="B2307" t="s">
        <v>1327</v>
      </c>
      <c r="C2307" t="s">
        <v>3738</v>
      </c>
      <c r="D2307" t="s">
        <v>1199</v>
      </c>
      <c r="E2307" s="1">
        <v>44563.181157407409</v>
      </c>
      <c r="H2307">
        <v>0</v>
      </c>
      <c r="I2307">
        <v>0</v>
      </c>
      <c r="J2307" t="s">
        <v>6529</v>
      </c>
      <c r="K2307" t="s">
        <v>6529</v>
      </c>
      <c r="L2307" t="s">
        <v>3888</v>
      </c>
    </row>
    <row r="2308" spans="1:14" x14ac:dyDescent="0.35">
      <c r="A2308" t="s">
        <v>8160</v>
      </c>
      <c r="B2308" t="s">
        <v>3211</v>
      </c>
      <c r="C2308" t="s">
        <v>3738</v>
      </c>
      <c r="D2308" t="s">
        <v>1199</v>
      </c>
      <c r="E2308" s="1">
        <v>44563.181157407409</v>
      </c>
      <c r="F2308">
        <v>37.845779899999997</v>
      </c>
      <c r="G2308">
        <v>-94.341273049999998</v>
      </c>
      <c r="H2308">
        <v>3587</v>
      </c>
      <c r="I2308">
        <v>87</v>
      </c>
      <c r="J2308" t="s">
        <v>6529</v>
      </c>
      <c r="K2308" t="s">
        <v>6529</v>
      </c>
      <c r="L2308" t="s">
        <v>3889</v>
      </c>
      <c r="M2308">
        <v>17443.952730632689</v>
      </c>
      <c r="N2308">
        <v>2.4254251463618623</v>
      </c>
    </row>
    <row r="2309" spans="1:14" x14ac:dyDescent="0.35">
      <c r="A2309" t="s">
        <v>8161</v>
      </c>
      <c r="B2309" t="s">
        <v>2206</v>
      </c>
      <c r="C2309" t="s">
        <v>3738</v>
      </c>
      <c r="D2309" t="s">
        <v>1199</v>
      </c>
      <c r="E2309" s="1">
        <v>44563.181157407409</v>
      </c>
      <c r="F2309">
        <v>38.765294789999999</v>
      </c>
      <c r="G2309">
        <v>-91.16124662</v>
      </c>
      <c r="H2309">
        <v>6037</v>
      </c>
      <c r="I2309">
        <v>75</v>
      </c>
      <c r="J2309" t="s">
        <v>6529</v>
      </c>
      <c r="K2309" t="s">
        <v>6529</v>
      </c>
      <c r="L2309" t="s">
        <v>3890</v>
      </c>
      <c r="M2309">
        <v>16934.55636904261</v>
      </c>
      <c r="N2309">
        <v>1.2423389100546629</v>
      </c>
    </row>
    <row r="2310" spans="1:14" x14ac:dyDescent="0.35">
      <c r="A2310" t="s">
        <v>8162</v>
      </c>
      <c r="B2310" t="s">
        <v>1331</v>
      </c>
      <c r="C2310" t="s">
        <v>3738</v>
      </c>
      <c r="D2310" t="s">
        <v>1199</v>
      </c>
      <c r="E2310" s="1">
        <v>44563.181157407409</v>
      </c>
      <c r="F2310">
        <v>37.961300780000002</v>
      </c>
      <c r="G2310">
        <v>-90.879481580000004</v>
      </c>
      <c r="H2310">
        <v>4489</v>
      </c>
      <c r="I2310">
        <v>102</v>
      </c>
      <c r="J2310" t="s">
        <v>6529</v>
      </c>
      <c r="K2310" t="s">
        <v>6529</v>
      </c>
      <c r="L2310" t="s">
        <v>3891</v>
      </c>
      <c r="M2310">
        <v>18152.0420541852</v>
      </c>
      <c r="N2310">
        <v>2.2722209846290933</v>
      </c>
    </row>
    <row r="2311" spans="1:14" x14ac:dyDescent="0.35">
      <c r="A2311" t="s">
        <v>8163</v>
      </c>
      <c r="B2311" t="s">
        <v>2209</v>
      </c>
      <c r="C2311" t="s">
        <v>3738</v>
      </c>
      <c r="D2311" t="s">
        <v>1199</v>
      </c>
      <c r="E2311" s="1">
        <v>44563.181157407409</v>
      </c>
      <c r="F2311">
        <v>37.113038690000003</v>
      </c>
      <c r="G2311">
        <v>-90.46001416</v>
      </c>
      <c r="H2311">
        <v>1837</v>
      </c>
      <c r="I2311">
        <v>37</v>
      </c>
      <c r="J2311" t="s">
        <v>6529</v>
      </c>
      <c r="K2311" t="s">
        <v>6529</v>
      </c>
      <c r="L2311" t="s">
        <v>3892</v>
      </c>
      <c r="M2311">
        <v>14270.177891711333</v>
      </c>
      <c r="N2311">
        <v>2.014153511159499</v>
      </c>
    </row>
    <row r="2312" spans="1:14" x14ac:dyDescent="0.35">
      <c r="A2312" t="s">
        <v>8164</v>
      </c>
      <c r="B2312" t="s">
        <v>2211</v>
      </c>
      <c r="C2312" t="s">
        <v>3738</v>
      </c>
      <c r="D2312" t="s">
        <v>1199</v>
      </c>
      <c r="E2312" s="1">
        <v>44563.181157407409</v>
      </c>
      <c r="F2312">
        <v>37.2813734</v>
      </c>
      <c r="G2312">
        <v>-92.876328999999998</v>
      </c>
      <c r="H2312">
        <v>6544</v>
      </c>
      <c r="I2312">
        <v>119</v>
      </c>
      <c r="J2312" t="s">
        <v>6529</v>
      </c>
      <c r="K2312" t="s">
        <v>6529</v>
      </c>
      <c r="L2312" t="s">
        <v>3893</v>
      </c>
      <c r="M2312">
        <v>16528.59163467367</v>
      </c>
      <c r="N2312">
        <v>1.8184596577017116</v>
      </c>
    </row>
    <row r="2313" spans="1:14" x14ac:dyDescent="0.35">
      <c r="A2313" t="s">
        <v>8165</v>
      </c>
      <c r="B2313" t="s">
        <v>2223</v>
      </c>
      <c r="C2313" t="s">
        <v>3738</v>
      </c>
      <c r="D2313" t="s">
        <v>1199</v>
      </c>
      <c r="E2313" s="1">
        <v>44563.181157407409</v>
      </c>
      <c r="F2313">
        <v>40.479455880000003</v>
      </c>
      <c r="G2313">
        <v>-94.423287509999994</v>
      </c>
      <c r="H2313">
        <v>318</v>
      </c>
      <c r="I2313">
        <v>3</v>
      </c>
      <c r="J2313" t="s">
        <v>6529</v>
      </c>
      <c r="K2313" t="s">
        <v>6529</v>
      </c>
      <c r="L2313" t="s">
        <v>3894</v>
      </c>
      <c r="M2313">
        <v>15797.317436661699</v>
      </c>
      <c r="N2313">
        <v>0.94339622641509435</v>
      </c>
    </row>
    <row r="2314" spans="1:14" x14ac:dyDescent="0.35">
      <c r="A2314" t="s">
        <v>8166</v>
      </c>
      <c r="B2314" t="s">
        <v>2753</v>
      </c>
      <c r="C2314" t="s">
        <v>3738</v>
      </c>
      <c r="D2314" t="s">
        <v>1199</v>
      </c>
      <c r="E2314" s="1">
        <v>44563.181157407409</v>
      </c>
      <c r="F2314">
        <v>37.270292210000001</v>
      </c>
      <c r="G2314">
        <v>-92.469144880000002</v>
      </c>
      <c r="H2314">
        <v>2904</v>
      </c>
      <c r="I2314">
        <v>67</v>
      </c>
      <c r="J2314" t="s">
        <v>6529</v>
      </c>
      <c r="K2314" t="s">
        <v>6529</v>
      </c>
      <c r="L2314" t="s">
        <v>3895</v>
      </c>
      <c r="M2314">
        <v>15878.396850565912</v>
      </c>
      <c r="N2314">
        <v>2.3071625344352618</v>
      </c>
    </row>
    <row r="2315" spans="1:14" x14ac:dyDescent="0.35">
      <c r="A2315" t="s">
        <v>8167</v>
      </c>
      <c r="B2315" t="s">
        <v>3896</v>
      </c>
      <c r="C2315" t="s">
        <v>3897</v>
      </c>
      <c r="D2315" t="s">
        <v>1199</v>
      </c>
      <c r="E2315" s="1">
        <v>44563.181157407409</v>
      </c>
      <c r="F2315">
        <v>45.134343540000003</v>
      </c>
      <c r="G2315">
        <v>-112.89846940000001</v>
      </c>
      <c r="H2315">
        <v>1611</v>
      </c>
      <c r="I2315">
        <v>23</v>
      </c>
      <c r="J2315" t="s">
        <v>6529</v>
      </c>
      <c r="K2315" t="s">
        <v>6529</v>
      </c>
      <c r="L2315" t="s">
        <v>3898</v>
      </c>
      <c r="M2315">
        <v>17042.208822596</v>
      </c>
      <c r="N2315">
        <v>1.4276846679081316</v>
      </c>
    </row>
    <row r="2316" spans="1:14" x14ac:dyDescent="0.35">
      <c r="A2316" t="s">
        <v>8168</v>
      </c>
      <c r="B2316" t="s">
        <v>3899</v>
      </c>
      <c r="C2316" t="s">
        <v>3897</v>
      </c>
      <c r="D2316" t="s">
        <v>1199</v>
      </c>
      <c r="E2316" s="1">
        <v>44563.181157407409</v>
      </c>
      <c r="F2316">
        <v>45.423359050000002</v>
      </c>
      <c r="G2316">
        <v>-107.492347</v>
      </c>
      <c r="H2316">
        <v>3460</v>
      </c>
      <c r="I2316">
        <v>84</v>
      </c>
      <c r="J2316" t="s">
        <v>6529</v>
      </c>
      <c r="K2316" t="s">
        <v>6529</v>
      </c>
      <c r="L2316" t="s">
        <v>3900</v>
      </c>
      <c r="M2316">
        <v>25977.926270741045</v>
      </c>
      <c r="N2316">
        <v>2.4277456647398843</v>
      </c>
    </row>
    <row r="2317" spans="1:14" x14ac:dyDescent="0.35">
      <c r="A2317" t="s">
        <v>8169</v>
      </c>
      <c r="B2317" t="s">
        <v>2251</v>
      </c>
      <c r="C2317" t="s">
        <v>3897</v>
      </c>
      <c r="D2317" t="s">
        <v>1199</v>
      </c>
      <c r="E2317" s="1">
        <v>44563.181157407409</v>
      </c>
      <c r="F2317">
        <v>48.43175214</v>
      </c>
      <c r="G2317">
        <v>-108.9582723</v>
      </c>
      <c r="H2317">
        <v>1444</v>
      </c>
      <c r="I2317">
        <v>28</v>
      </c>
      <c r="J2317" t="s">
        <v>6529</v>
      </c>
      <c r="K2317" t="s">
        <v>6529</v>
      </c>
      <c r="L2317" t="s">
        <v>3901</v>
      </c>
      <c r="M2317">
        <v>21613.530908546625</v>
      </c>
      <c r="N2317">
        <v>1.9390581717451523</v>
      </c>
    </row>
    <row r="2318" spans="1:14" x14ac:dyDescent="0.35">
      <c r="A2318" t="s">
        <v>8170</v>
      </c>
      <c r="B2318" t="s">
        <v>3902</v>
      </c>
      <c r="C2318" t="s">
        <v>3897</v>
      </c>
      <c r="D2318" t="s">
        <v>1199</v>
      </c>
      <c r="E2318" s="1">
        <v>44563.181157407409</v>
      </c>
      <c r="F2318">
        <v>46.332775650000002</v>
      </c>
      <c r="G2318">
        <v>-111.49558130000001</v>
      </c>
      <c r="H2318">
        <v>1014</v>
      </c>
      <c r="I2318">
        <v>17</v>
      </c>
      <c r="J2318" t="s">
        <v>6529</v>
      </c>
      <c r="K2318" t="s">
        <v>6529</v>
      </c>
      <c r="L2318" t="s">
        <v>3903</v>
      </c>
      <c r="M2318">
        <v>16257.816257816256</v>
      </c>
      <c r="N2318">
        <v>1.6765285996055226</v>
      </c>
    </row>
    <row r="2319" spans="1:14" x14ac:dyDescent="0.35">
      <c r="A2319" t="s">
        <v>8171</v>
      </c>
      <c r="B2319" t="s">
        <v>3904</v>
      </c>
      <c r="C2319" t="s">
        <v>3897</v>
      </c>
      <c r="D2319" t="s">
        <v>1199</v>
      </c>
      <c r="E2319" s="1">
        <v>44563.181157407409</v>
      </c>
      <c r="F2319">
        <v>45.22850116</v>
      </c>
      <c r="G2319">
        <v>-109.02740470000001</v>
      </c>
      <c r="H2319">
        <v>1613</v>
      </c>
      <c r="I2319">
        <v>23</v>
      </c>
      <c r="J2319" t="s">
        <v>6529</v>
      </c>
      <c r="K2319" t="s">
        <v>6529</v>
      </c>
      <c r="L2319" t="s">
        <v>3905</v>
      </c>
      <c r="M2319">
        <v>15039.627039627041</v>
      </c>
      <c r="N2319">
        <v>1.4259144451332919</v>
      </c>
    </row>
    <row r="2320" spans="1:14" x14ac:dyDescent="0.35">
      <c r="A2320" t="s">
        <v>8172</v>
      </c>
      <c r="B2320" t="s">
        <v>2967</v>
      </c>
      <c r="C2320" t="s">
        <v>3897</v>
      </c>
      <c r="D2320" t="s">
        <v>1199</v>
      </c>
      <c r="E2320" s="1">
        <v>44563.181157407409</v>
      </c>
      <c r="F2320">
        <v>45.519796599999999</v>
      </c>
      <c r="G2320">
        <v>-104.53955359999999</v>
      </c>
      <c r="H2320">
        <v>208</v>
      </c>
      <c r="I2320">
        <v>5</v>
      </c>
      <c r="J2320" t="s">
        <v>6529</v>
      </c>
      <c r="K2320" t="s">
        <v>6529</v>
      </c>
      <c r="L2320" t="s">
        <v>3906</v>
      </c>
      <c r="M2320">
        <v>16613.418530351439</v>
      </c>
      <c r="N2320">
        <v>2.4038461538461537</v>
      </c>
    </row>
    <row r="2321" spans="1:14" x14ac:dyDescent="0.35">
      <c r="A2321" t="s">
        <v>8173</v>
      </c>
      <c r="B2321" t="s">
        <v>3907</v>
      </c>
      <c r="C2321" t="s">
        <v>3897</v>
      </c>
      <c r="D2321" t="s">
        <v>1199</v>
      </c>
      <c r="E2321" s="1">
        <v>44563.181157407409</v>
      </c>
      <c r="F2321">
        <v>47.307970240000003</v>
      </c>
      <c r="G2321">
        <v>-111.3467922</v>
      </c>
      <c r="H2321">
        <v>17154</v>
      </c>
      <c r="I2321">
        <v>283</v>
      </c>
      <c r="J2321" t="s">
        <v>6529</v>
      </c>
      <c r="K2321" t="s">
        <v>6529</v>
      </c>
      <c r="L2321" t="s">
        <v>3908</v>
      </c>
      <c r="M2321">
        <v>21082.516038640213</v>
      </c>
      <c r="N2321">
        <v>1.6497609886906843</v>
      </c>
    </row>
    <row r="2322" spans="1:14" x14ac:dyDescent="0.35">
      <c r="A2322" t="s">
        <v>8174</v>
      </c>
      <c r="B2322" t="s">
        <v>3909</v>
      </c>
      <c r="C2322" t="s">
        <v>3897</v>
      </c>
      <c r="D2322" t="s">
        <v>1199</v>
      </c>
      <c r="E2322" s="1">
        <v>44563.181157407409</v>
      </c>
      <c r="F2322">
        <v>47.880841259999997</v>
      </c>
      <c r="G2322">
        <v>-110.43533619999999</v>
      </c>
      <c r="H2322">
        <v>799</v>
      </c>
      <c r="I2322">
        <v>9</v>
      </c>
      <c r="J2322" t="s">
        <v>6529</v>
      </c>
      <c r="K2322" t="s">
        <v>6529</v>
      </c>
      <c r="L2322" t="s">
        <v>3910</v>
      </c>
      <c r="M2322">
        <v>14179.236912156168</v>
      </c>
      <c r="N2322">
        <v>1.1264080100125156</v>
      </c>
    </row>
    <row r="2323" spans="1:14" x14ac:dyDescent="0.35">
      <c r="A2323" t="s">
        <v>8175</v>
      </c>
      <c r="B2323" t="s">
        <v>1715</v>
      </c>
      <c r="C2323" t="s">
        <v>3897</v>
      </c>
      <c r="D2323" t="s">
        <v>1199</v>
      </c>
      <c r="E2323" s="1">
        <v>44563.181157407409</v>
      </c>
      <c r="F2323">
        <v>46.25319932</v>
      </c>
      <c r="G2323">
        <v>-105.57375259999998</v>
      </c>
      <c r="H2323">
        <v>2434</v>
      </c>
      <c r="I2323">
        <v>41</v>
      </c>
      <c r="J2323" t="s">
        <v>6529</v>
      </c>
      <c r="K2323" t="s">
        <v>6529</v>
      </c>
      <c r="L2323" t="s">
        <v>3911</v>
      </c>
      <c r="M2323">
        <v>21347.132082090866</v>
      </c>
      <c r="N2323">
        <v>1.6844700082169268</v>
      </c>
    </row>
    <row r="2324" spans="1:14" x14ac:dyDescent="0.35">
      <c r="A2324" t="s">
        <v>8176</v>
      </c>
      <c r="B2324" t="s">
        <v>3912</v>
      </c>
      <c r="C2324" t="s">
        <v>3897</v>
      </c>
      <c r="D2324" t="s">
        <v>1199</v>
      </c>
      <c r="E2324" s="1">
        <v>44563.181157407409</v>
      </c>
      <c r="F2324">
        <v>48.784200290000001</v>
      </c>
      <c r="G2324">
        <v>-105.54763429999998</v>
      </c>
      <c r="H2324">
        <v>313</v>
      </c>
      <c r="I2324">
        <v>9</v>
      </c>
      <c r="J2324" t="s">
        <v>6529</v>
      </c>
      <c r="K2324" t="s">
        <v>6529</v>
      </c>
      <c r="L2324" t="s">
        <v>3913</v>
      </c>
      <c r="M2324">
        <v>18520.710059171601</v>
      </c>
      <c r="N2324">
        <v>2.8753993610223643</v>
      </c>
    </row>
    <row r="2325" spans="1:14" x14ac:dyDescent="0.35">
      <c r="A2325" t="s">
        <v>8177</v>
      </c>
      <c r="B2325" t="s">
        <v>2026</v>
      </c>
      <c r="C2325" t="s">
        <v>3897</v>
      </c>
      <c r="D2325" t="s">
        <v>1199</v>
      </c>
      <c r="E2325" s="1">
        <v>44563.181157407409</v>
      </c>
      <c r="F2325">
        <v>47.265848550000001</v>
      </c>
      <c r="G2325">
        <v>-104.89444170000002</v>
      </c>
      <c r="H2325">
        <v>1880</v>
      </c>
      <c r="I2325">
        <v>52</v>
      </c>
      <c r="J2325" t="s">
        <v>6529</v>
      </c>
      <c r="K2325" t="s">
        <v>6529</v>
      </c>
      <c r="L2325" t="s">
        <v>3914</v>
      </c>
      <c r="M2325">
        <v>21827.470103332173</v>
      </c>
      <c r="N2325">
        <v>2.7659574468085109</v>
      </c>
    </row>
    <row r="2326" spans="1:14" x14ac:dyDescent="0.35">
      <c r="A2326" t="s">
        <v>8178</v>
      </c>
      <c r="B2326" t="s">
        <v>3915</v>
      </c>
      <c r="C2326" t="s">
        <v>3897</v>
      </c>
      <c r="D2326" t="s">
        <v>1199</v>
      </c>
      <c r="E2326" s="1">
        <v>44563.181157407409</v>
      </c>
      <c r="F2326">
        <v>46.059533250000001</v>
      </c>
      <c r="G2326">
        <v>-113.073353</v>
      </c>
      <c r="H2326">
        <v>1698</v>
      </c>
      <c r="I2326">
        <v>28</v>
      </c>
      <c r="J2326" t="s">
        <v>6529</v>
      </c>
      <c r="K2326" t="s">
        <v>6529</v>
      </c>
      <c r="L2326" t="s">
        <v>3916</v>
      </c>
      <c r="M2326">
        <v>18577.68052516412</v>
      </c>
      <c r="N2326">
        <v>1.6489988221436984</v>
      </c>
    </row>
    <row r="2327" spans="1:14" x14ac:dyDescent="0.35">
      <c r="A2327" t="s">
        <v>8179</v>
      </c>
      <c r="B2327" t="s">
        <v>3917</v>
      </c>
      <c r="C2327" t="s">
        <v>3897</v>
      </c>
      <c r="D2327" t="s">
        <v>1199</v>
      </c>
      <c r="E2327" s="1">
        <v>44563.181157407409</v>
      </c>
      <c r="F2327">
        <v>46.334783379999998</v>
      </c>
      <c r="G2327">
        <v>-104.41835649999999</v>
      </c>
      <c r="H2327">
        <v>562</v>
      </c>
      <c r="I2327">
        <v>10</v>
      </c>
      <c r="J2327" t="s">
        <v>6529</v>
      </c>
      <c r="K2327" t="s">
        <v>6529</v>
      </c>
      <c r="L2327" t="s">
        <v>3918</v>
      </c>
      <c r="M2327">
        <v>19747.013352073085</v>
      </c>
      <c r="N2327">
        <v>1.7793594306049823</v>
      </c>
    </row>
    <row r="2328" spans="1:14" x14ac:dyDescent="0.35">
      <c r="A2328" t="s">
        <v>8180</v>
      </c>
      <c r="B2328" t="s">
        <v>3919</v>
      </c>
      <c r="C2328" t="s">
        <v>3897</v>
      </c>
      <c r="D2328" t="s">
        <v>1199</v>
      </c>
      <c r="E2328" s="1">
        <v>44563.181157407409</v>
      </c>
      <c r="F2328">
        <v>47.263315839999997</v>
      </c>
      <c r="G2328">
        <v>-109.22452060000001</v>
      </c>
      <c r="H2328">
        <v>1904</v>
      </c>
      <c r="I2328">
        <v>51</v>
      </c>
      <c r="J2328" t="s">
        <v>6529</v>
      </c>
      <c r="K2328" t="s">
        <v>6529</v>
      </c>
      <c r="L2328" t="s">
        <v>3920</v>
      </c>
      <c r="M2328">
        <v>17230.76923076923</v>
      </c>
      <c r="N2328">
        <v>2.6785714285714284</v>
      </c>
    </row>
    <row r="2329" spans="1:14" x14ac:dyDescent="0.35">
      <c r="A2329" t="s">
        <v>8181</v>
      </c>
      <c r="B2329" t="s">
        <v>3921</v>
      </c>
      <c r="C2329" t="s">
        <v>3897</v>
      </c>
      <c r="D2329" t="s">
        <v>1199</v>
      </c>
      <c r="E2329" s="1">
        <v>44563.181157407409</v>
      </c>
      <c r="F2329">
        <v>48.295758659999997</v>
      </c>
      <c r="G2329">
        <v>-114.05205690000001</v>
      </c>
      <c r="H2329">
        <v>21480</v>
      </c>
      <c r="I2329">
        <v>225</v>
      </c>
      <c r="J2329" t="s">
        <v>6529</v>
      </c>
      <c r="K2329" t="s">
        <v>6529</v>
      </c>
      <c r="L2329" t="s">
        <v>3922</v>
      </c>
      <c r="M2329">
        <v>20692.44552338016</v>
      </c>
      <c r="N2329">
        <v>1.0474860335195531</v>
      </c>
    </row>
    <row r="2330" spans="1:14" x14ac:dyDescent="0.35">
      <c r="A2330" t="s">
        <v>8182</v>
      </c>
      <c r="B2330" t="s">
        <v>2362</v>
      </c>
      <c r="C2330" t="s">
        <v>3897</v>
      </c>
      <c r="D2330" t="s">
        <v>1199</v>
      </c>
      <c r="E2330" s="1">
        <v>44563.181157407409</v>
      </c>
      <c r="F2330">
        <v>45.544861060000002</v>
      </c>
      <c r="G2330">
        <v>-111.1692571</v>
      </c>
      <c r="H2330">
        <v>23514</v>
      </c>
      <c r="I2330">
        <v>103</v>
      </c>
      <c r="J2330" t="s">
        <v>6529</v>
      </c>
      <c r="K2330" t="s">
        <v>6529</v>
      </c>
      <c r="L2330" t="s">
        <v>3923</v>
      </c>
      <c r="M2330">
        <v>20548.088854711008</v>
      </c>
      <c r="N2330">
        <v>0.4380369141787871</v>
      </c>
    </row>
    <row r="2331" spans="1:14" x14ac:dyDescent="0.35">
      <c r="A2331" t="s">
        <v>8183</v>
      </c>
      <c r="B2331" t="s">
        <v>1733</v>
      </c>
      <c r="C2331" t="s">
        <v>3897</v>
      </c>
      <c r="D2331" t="s">
        <v>1199</v>
      </c>
      <c r="E2331" s="1">
        <v>44563.181157407409</v>
      </c>
      <c r="F2331">
        <v>47.275459480000002</v>
      </c>
      <c r="G2331">
        <v>-107.0002351</v>
      </c>
      <c r="H2331">
        <v>167</v>
      </c>
      <c r="I2331">
        <v>3</v>
      </c>
      <c r="J2331" t="s">
        <v>6529</v>
      </c>
      <c r="K2331" t="s">
        <v>6529</v>
      </c>
      <c r="L2331" t="s">
        <v>3924</v>
      </c>
      <c r="M2331">
        <v>13275.039745627981</v>
      </c>
      <c r="N2331">
        <v>1.7964071856287425</v>
      </c>
    </row>
    <row r="2332" spans="1:14" x14ac:dyDescent="0.35">
      <c r="A2332" t="s">
        <v>8184</v>
      </c>
      <c r="B2332" t="s">
        <v>3925</v>
      </c>
      <c r="C2332" t="s">
        <v>3897</v>
      </c>
      <c r="D2332" t="s">
        <v>1199</v>
      </c>
      <c r="E2332" s="1">
        <v>44563.181157407409</v>
      </c>
      <c r="F2332">
        <v>48.705135759999997</v>
      </c>
      <c r="G2332">
        <v>-112.99342350000001</v>
      </c>
      <c r="H2332">
        <v>2505</v>
      </c>
      <c r="I2332">
        <v>63</v>
      </c>
      <c r="J2332" t="s">
        <v>6529</v>
      </c>
      <c r="K2332" t="s">
        <v>6529</v>
      </c>
      <c r="L2332" t="s">
        <v>3926</v>
      </c>
      <c r="M2332">
        <v>18214.207809205265</v>
      </c>
      <c r="N2332">
        <v>2.5149700598802394</v>
      </c>
    </row>
    <row r="2333" spans="1:14" x14ac:dyDescent="0.35">
      <c r="A2333" t="s">
        <v>8185</v>
      </c>
      <c r="B2333" t="s">
        <v>3927</v>
      </c>
      <c r="C2333" t="s">
        <v>3897</v>
      </c>
      <c r="D2333" t="s">
        <v>1199</v>
      </c>
      <c r="E2333" s="1">
        <v>44563.181157407409</v>
      </c>
      <c r="F2333">
        <v>46.381647399999999</v>
      </c>
      <c r="G2333">
        <v>-109.17685220000001</v>
      </c>
      <c r="H2333">
        <v>122</v>
      </c>
      <c r="I2333">
        <v>5</v>
      </c>
      <c r="J2333" t="s">
        <v>6529</v>
      </c>
      <c r="K2333" t="s">
        <v>6529</v>
      </c>
      <c r="L2333" t="s">
        <v>3928</v>
      </c>
      <c r="M2333">
        <v>14859.926918392204</v>
      </c>
      <c r="N2333">
        <v>4.0983606557377046</v>
      </c>
    </row>
    <row r="2334" spans="1:14" x14ac:dyDescent="0.35">
      <c r="A2334" t="s">
        <v>8186</v>
      </c>
      <c r="B2334" t="s">
        <v>3929</v>
      </c>
      <c r="C2334" t="s">
        <v>3897</v>
      </c>
      <c r="D2334" t="s">
        <v>1199</v>
      </c>
      <c r="E2334" s="1">
        <v>44563.181157407409</v>
      </c>
      <c r="F2334">
        <v>46.406052200000012</v>
      </c>
      <c r="G2334">
        <v>-113.44141860000001</v>
      </c>
      <c r="H2334">
        <v>409</v>
      </c>
      <c r="I2334">
        <v>6</v>
      </c>
      <c r="J2334" t="s">
        <v>6529</v>
      </c>
      <c r="K2334" t="s">
        <v>6529</v>
      </c>
      <c r="L2334" t="s">
        <v>3930</v>
      </c>
      <c r="M2334">
        <v>12104.172832198878</v>
      </c>
      <c r="N2334">
        <v>1.4669926650366749</v>
      </c>
    </row>
    <row r="2335" spans="1:14" x14ac:dyDescent="0.35">
      <c r="A2335" t="s">
        <v>8187</v>
      </c>
      <c r="B2335" t="s">
        <v>3931</v>
      </c>
      <c r="C2335" t="s">
        <v>3897</v>
      </c>
      <c r="D2335" t="s">
        <v>1199</v>
      </c>
      <c r="E2335" s="1">
        <v>44563.181157407409</v>
      </c>
      <c r="F2335">
        <v>48.628798269999997</v>
      </c>
      <c r="G2335">
        <v>-110.11292520000001</v>
      </c>
      <c r="H2335">
        <v>3437</v>
      </c>
      <c r="I2335">
        <v>71</v>
      </c>
      <c r="J2335" t="s">
        <v>6529</v>
      </c>
      <c r="K2335" t="s">
        <v>6529</v>
      </c>
      <c r="L2335" t="s">
        <v>3932</v>
      </c>
      <c r="M2335">
        <v>20850.521718029606</v>
      </c>
      <c r="N2335">
        <v>2.0657550189118417</v>
      </c>
    </row>
    <row r="2336" spans="1:14" x14ac:dyDescent="0.35">
      <c r="A2336" t="s">
        <v>8188</v>
      </c>
      <c r="B2336" t="s">
        <v>1271</v>
      </c>
      <c r="C2336" t="s">
        <v>3897</v>
      </c>
      <c r="D2336" t="s">
        <v>1199</v>
      </c>
      <c r="E2336" s="1">
        <v>44563.181157407409</v>
      </c>
      <c r="F2336">
        <v>46.149070809999998</v>
      </c>
      <c r="G2336">
        <v>-112.094396</v>
      </c>
      <c r="H2336">
        <v>1954</v>
      </c>
      <c r="I2336">
        <v>21</v>
      </c>
      <c r="J2336" t="s">
        <v>6529</v>
      </c>
      <c r="K2336" t="s">
        <v>6529</v>
      </c>
      <c r="L2336" t="s">
        <v>3933</v>
      </c>
      <c r="M2336">
        <v>15988.871614434171</v>
      </c>
      <c r="N2336">
        <v>1.0747185261003072</v>
      </c>
    </row>
    <row r="2337" spans="1:14" x14ac:dyDescent="0.35">
      <c r="A2337" t="s">
        <v>8189</v>
      </c>
      <c r="B2337" t="s">
        <v>3934</v>
      </c>
      <c r="C2337" t="s">
        <v>3897</v>
      </c>
      <c r="D2337" t="s">
        <v>1199</v>
      </c>
      <c r="E2337" s="1">
        <v>44563.181157407409</v>
      </c>
      <c r="F2337">
        <v>47.045812759999997</v>
      </c>
      <c r="G2337">
        <v>-110.26606880000001</v>
      </c>
      <c r="H2337">
        <v>165</v>
      </c>
      <c r="I2337">
        <v>1</v>
      </c>
      <c r="J2337" t="s">
        <v>6529</v>
      </c>
      <c r="K2337" t="s">
        <v>6529</v>
      </c>
      <c r="L2337" t="s">
        <v>3935</v>
      </c>
      <c r="M2337">
        <v>8221.2257100149473</v>
      </c>
      <c r="N2337">
        <v>0.60606060606060608</v>
      </c>
    </row>
    <row r="2338" spans="1:14" x14ac:dyDescent="0.35">
      <c r="A2338" t="s">
        <v>8190</v>
      </c>
      <c r="B2338" t="s">
        <v>1601</v>
      </c>
      <c r="C2338" t="s">
        <v>3897</v>
      </c>
      <c r="D2338" t="s">
        <v>1199</v>
      </c>
      <c r="E2338" s="1">
        <v>44563.181157407409</v>
      </c>
      <c r="F2338">
        <v>47.64514965</v>
      </c>
      <c r="G2338">
        <v>-114.0898013</v>
      </c>
      <c r="H2338">
        <v>4830</v>
      </c>
      <c r="I2338">
        <v>86</v>
      </c>
      <c r="J2338" t="s">
        <v>6529</v>
      </c>
      <c r="K2338" t="s">
        <v>6529</v>
      </c>
      <c r="L2338" t="s">
        <v>3936</v>
      </c>
      <c r="M2338">
        <v>15857.902685665507</v>
      </c>
      <c r="N2338">
        <v>1.7805383022774328</v>
      </c>
    </row>
    <row r="2339" spans="1:14" x14ac:dyDescent="0.35">
      <c r="A2339" t="s">
        <v>8191</v>
      </c>
      <c r="B2339" t="s">
        <v>3937</v>
      </c>
      <c r="C2339" t="s">
        <v>3897</v>
      </c>
      <c r="D2339" t="s">
        <v>1199</v>
      </c>
      <c r="E2339" s="1">
        <v>44563.181157407409</v>
      </c>
      <c r="F2339">
        <v>47.126100409999999</v>
      </c>
      <c r="G2339">
        <v>-112.39469799999999</v>
      </c>
      <c r="H2339">
        <v>12700</v>
      </c>
      <c r="I2339">
        <v>154</v>
      </c>
      <c r="J2339" t="s">
        <v>6529</v>
      </c>
      <c r="K2339" t="s">
        <v>6529</v>
      </c>
      <c r="L2339" t="s">
        <v>3938</v>
      </c>
      <c r="M2339">
        <v>18291.27779698122</v>
      </c>
      <c r="N2339">
        <v>1.2125984251968505</v>
      </c>
    </row>
    <row r="2340" spans="1:14" x14ac:dyDescent="0.35">
      <c r="A2340" t="s">
        <v>8192</v>
      </c>
      <c r="B2340" t="s">
        <v>1903</v>
      </c>
      <c r="C2340" t="s">
        <v>3897</v>
      </c>
      <c r="D2340" t="s">
        <v>1199</v>
      </c>
      <c r="E2340" s="1">
        <v>44563.181157407409</v>
      </c>
      <c r="F2340">
        <v>48.560843169999998</v>
      </c>
      <c r="G2340">
        <v>-111.02430700000001</v>
      </c>
      <c r="H2340">
        <v>268</v>
      </c>
      <c r="I2340">
        <v>2</v>
      </c>
      <c r="J2340" t="s">
        <v>6529</v>
      </c>
      <c r="K2340" t="s">
        <v>6529</v>
      </c>
      <c r="L2340" t="s">
        <v>3939</v>
      </c>
      <c r="M2340">
        <v>11467.693624304664</v>
      </c>
      <c r="N2340">
        <v>0.74626865671641796</v>
      </c>
    </row>
    <row r="2341" spans="1:14" x14ac:dyDescent="0.35">
      <c r="A2341" t="s">
        <v>8193</v>
      </c>
      <c r="B2341" t="s">
        <v>1503</v>
      </c>
      <c r="C2341" t="s">
        <v>3897</v>
      </c>
      <c r="D2341" t="s">
        <v>1199</v>
      </c>
      <c r="E2341" s="1">
        <v>44563.181157407409</v>
      </c>
      <c r="F2341">
        <v>48.542657769999998</v>
      </c>
      <c r="G2341">
        <v>-115.40461550000001</v>
      </c>
      <c r="H2341">
        <v>3659</v>
      </c>
      <c r="I2341">
        <v>73</v>
      </c>
      <c r="J2341" t="s">
        <v>6529</v>
      </c>
      <c r="K2341" t="s">
        <v>6529</v>
      </c>
      <c r="L2341" t="s">
        <v>3940</v>
      </c>
      <c r="M2341">
        <v>18313.313313313312</v>
      </c>
      <c r="N2341">
        <v>1.9950806231210714</v>
      </c>
    </row>
    <row r="2342" spans="1:14" x14ac:dyDescent="0.35">
      <c r="A2342" t="s">
        <v>8194</v>
      </c>
      <c r="B2342" t="s">
        <v>1287</v>
      </c>
      <c r="C2342" t="s">
        <v>3897</v>
      </c>
      <c r="D2342" t="s">
        <v>1199</v>
      </c>
      <c r="E2342" s="1">
        <v>44563.181157407409</v>
      </c>
      <c r="F2342">
        <v>45.300800649999999</v>
      </c>
      <c r="G2342">
        <v>-111.9173017</v>
      </c>
      <c r="H2342">
        <v>1444</v>
      </c>
      <c r="I2342">
        <v>20</v>
      </c>
      <c r="J2342" t="s">
        <v>6529</v>
      </c>
      <c r="K2342" t="s">
        <v>6529</v>
      </c>
      <c r="L2342" t="s">
        <v>3941</v>
      </c>
      <c r="M2342">
        <v>16790.697674418603</v>
      </c>
      <c r="N2342">
        <v>1.3850415512465375</v>
      </c>
    </row>
    <row r="2343" spans="1:14" x14ac:dyDescent="0.35">
      <c r="A2343" t="s">
        <v>8195</v>
      </c>
      <c r="B2343" t="s">
        <v>3942</v>
      </c>
      <c r="C2343" t="s">
        <v>3897</v>
      </c>
      <c r="D2343" t="s">
        <v>1199</v>
      </c>
      <c r="E2343" s="1">
        <v>44563.181157407409</v>
      </c>
      <c r="F2343">
        <v>47.644694059999999</v>
      </c>
      <c r="G2343">
        <v>-105.79449939999999</v>
      </c>
      <c r="H2343">
        <v>317</v>
      </c>
      <c r="I2343">
        <v>8</v>
      </c>
      <c r="J2343" t="s">
        <v>6529</v>
      </c>
      <c r="K2343" t="s">
        <v>6529</v>
      </c>
      <c r="L2343" t="s">
        <v>3943</v>
      </c>
      <c r="M2343">
        <v>19050.48076923077</v>
      </c>
      <c r="N2343">
        <v>2.5236593059936907</v>
      </c>
    </row>
    <row r="2344" spans="1:14" x14ac:dyDescent="0.35">
      <c r="A2344" t="s">
        <v>8196</v>
      </c>
      <c r="B2344" t="s">
        <v>3944</v>
      </c>
      <c r="C2344" t="s">
        <v>3897</v>
      </c>
      <c r="D2344" t="s">
        <v>1199</v>
      </c>
      <c r="E2344" s="1">
        <v>44563.181157407409</v>
      </c>
      <c r="F2344">
        <v>46.599070740000002</v>
      </c>
      <c r="G2344">
        <v>-110.8898557</v>
      </c>
      <c r="H2344">
        <v>281</v>
      </c>
      <c r="I2344">
        <v>9</v>
      </c>
      <c r="J2344" t="s">
        <v>6529</v>
      </c>
      <c r="K2344" t="s">
        <v>6529</v>
      </c>
      <c r="L2344" t="s">
        <v>3945</v>
      </c>
      <c r="M2344">
        <v>15091.299677765845</v>
      </c>
      <c r="N2344">
        <v>3.2028469750889679</v>
      </c>
    </row>
    <row r="2345" spans="1:14" x14ac:dyDescent="0.35">
      <c r="A2345" t="s">
        <v>8197</v>
      </c>
      <c r="B2345" t="s">
        <v>1762</v>
      </c>
      <c r="C2345" t="s">
        <v>3897</v>
      </c>
      <c r="D2345" t="s">
        <v>1199</v>
      </c>
      <c r="E2345" s="1">
        <v>44563.181157407409</v>
      </c>
      <c r="F2345">
        <v>47.152839919999998</v>
      </c>
      <c r="G2345">
        <v>-115.00152390000001</v>
      </c>
      <c r="H2345">
        <v>764</v>
      </c>
      <c r="I2345">
        <v>14</v>
      </c>
      <c r="J2345" t="s">
        <v>6529</v>
      </c>
      <c r="K2345" t="s">
        <v>6529</v>
      </c>
      <c r="L2345" t="s">
        <v>3946</v>
      </c>
      <c r="M2345">
        <v>17375.483284057311</v>
      </c>
      <c r="N2345">
        <v>1.8324607329842932</v>
      </c>
    </row>
    <row r="2346" spans="1:14" x14ac:dyDescent="0.35">
      <c r="A2346" t="s">
        <v>8198</v>
      </c>
      <c r="B2346" t="s">
        <v>3947</v>
      </c>
      <c r="C2346" t="s">
        <v>3897</v>
      </c>
      <c r="D2346" t="s">
        <v>1199</v>
      </c>
      <c r="E2346" s="1">
        <v>44563.181157407409</v>
      </c>
      <c r="F2346">
        <v>47.037285830000002</v>
      </c>
      <c r="G2346">
        <v>-113.92135079999998</v>
      </c>
      <c r="H2346">
        <v>18124</v>
      </c>
      <c r="I2346">
        <v>192</v>
      </c>
      <c r="J2346" t="s">
        <v>6529</v>
      </c>
      <c r="K2346" t="s">
        <v>6529</v>
      </c>
      <c r="L2346" t="s">
        <v>3948</v>
      </c>
      <c r="M2346">
        <v>15153.846153846154</v>
      </c>
      <c r="N2346">
        <v>1.0593687927609798</v>
      </c>
    </row>
    <row r="2347" spans="1:14" x14ac:dyDescent="0.35">
      <c r="A2347" t="s">
        <v>8199</v>
      </c>
      <c r="B2347" t="s">
        <v>3949</v>
      </c>
      <c r="C2347" t="s">
        <v>3897</v>
      </c>
      <c r="D2347" t="s">
        <v>1199</v>
      </c>
      <c r="E2347" s="1">
        <v>44563.181157407409</v>
      </c>
      <c r="F2347">
        <v>46.49684637</v>
      </c>
      <c r="G2347">
        <v>-108.39498</v>
      </c>
      <c r="H2347">
        <v>767</v>
      </c>
      <c r="I2347">
        <v>26</v>
      </c>
      <c r="J2347" t="s">
        <v>6529</v>
      </c>
      <c r="K2347" t="s">
        <v>6529</v>
      </c>
      <c r="L2347" t="s">
        <v>3950</v>
      </c>
      <c r="M2347">
        <v>16555.147852363483</v>
      </c>
      <c r="N2347">
        <v>3.3898305084745761</v>
      </c>
    </row>
    <row r="2348" spans="1:14" x14ac:dyDescent="0.35">
      <c r="A2348" t="s">
        <v>8200</v>
      </c>
      <c r="B2348" t="s">
        <v>1777</v>
      </c>
      <c r="C2348" t="s">
        <v>3897</v>
      </c>
      <c r="D2348" t="s">
        <v>1199</v>
      </c>
      <c r="E2348" s="1">
        <v>44563.181157407409</v>
      </c>
      <c r="F2348">
        <v>45.489650949999998</v>
      </c>
      <c r="G2348">
        <v>-110.52643940000002</v>
      </c>
      <c r="H2348">
        <v>2822</v>
      </c>
      <c r="I2348">
        <v>31</v>
      </c>
      <c r="J2348" t="s">
        <v>6529</v>
      </c>
      <c r="K2348" t="s">
        <v>6529</v>
      </c>
      <c r="L2348" t="s">
        <v>3951</v>
      </c>
      <c r="M2348">
        <v>16993.857641816212</v>
      </c>
      <c r="N2348">
        <v>1.0985116938341601</v>
      </c>
    </row>
    <row r="2349" spans="1:14" x14ac:dyDescent="0.35">
      <c r="A2349" t="s">
        <v>8201</v>
      </c>
      <c r="B2349" t="s">
        <v>3952</v>
      </c>
      <c r="C2349" t="s">
        <v>3897</v>
      </c>
      <c r="D2349" t="s">
        <v>1199</v>
      </c>
      <c r="E2349" s="1">
        <v>44563.181157407409</v>
      </c>
      <c r="F2349">
        <v>47.118246299999996</v>
      </c>
      <c r="G2349">
        <v>-108.2508876</v>
      </c>
      <c r="H2349">
        <v>27</v>
      </c>
      <c r="I2349">
        <v>1</v>
      </c>
      <c r="J2349" t="s">
        <v>6529</v>
      </c>
      <c r="K2349" t="s">
        <v>6529</v>
      </c>
      <c r="L2349" t="s">
        <v>3953</v>
      </c>
      <c r="M2349">
        <v>5544.1478439425064</v>
      </c>
      <c r="N2349">
        <v>3.7037037037037037</v>
      </c>
    </row>
    <row r="2350" spans="1:14" x14ac:dyDescent="0.35">
      <c r="A2350" t="s">
        <v>8202</v>
      </c>
      <c r="B2350" t="s">
        <v>1526</v>
      </c>
      <c r="C2350" t="s">
        <v>3897</v>
      </c>
      <c r="D2350" t="s">
        <v>1199</v>
      </c>
      <c r="E2350" s="1">
        <v>44563.181157407409</v>
      </c>
      <c r="F2350">
        <v>48.259365770000002</v>
      </c>
      <c r="G2350">
        <v>-107.9128511</v>
      </c>
      <c r="H2350">
        <v>881</v>
      </c>
      <c r="I2350">
        <v>27</v>
      </c>
      <c r="J2350" t="s">
        <v>6529</v>
      </c>
      <c r="K2350" t="s">
        <v>6529</v>
      </c>
      <c r="L2350" t="s">
        <v>3954</v>
      </c>
      <c r="M2350">
        <v>22281.234193222052</v>
      </c>
      <c r="N2350">
        <v>3.0646992054483539</v>
      </c>
    </row>
    <row r="2351" spans="1:14" x14ac:dyDescent="0.35">
      <c r="A2351" t="s">
        <v>8203</v>
      </c>
      <c r="B2351" t="s">
        <v>3955</v>
      </c>
      <c r="C2351" t="s">
        <v>3897</v>
      </c>
      <c r="D2351" t="s">
        <v>1199</v>
      </c>
      <c r="E2351" s="1">
        <v>44563.181157407409</v>
      </c>
      <c r="F2351">
        <v>48.227733880000002</v>
      </c>
      <c r="G2351">
        <v>-112.22527029999999</v>
      </c>
      <c r="H2351">
        <v>849</v>
      </c>
      <c r="I2351">
        <v>6</v>
      </c>
      <c r="J2351" t="s">
        <v>6529</v>
      </c>
      <c r="K2351" t="s">
        <v>6529</v>
      </c>
      <c r="L2351" t="s">
        <v>3956</v>
      </c>
      <c r="M2351">
        <v>14363.051937066486</v>
      </c>
      <c r="N2351">
        <v>0.70671378091872794</v>
      </c>
    </row>
    <row r="2352" spans="1:14" x14ac:dyDescent="0.35">
      <c r="A2352" t="s">
        <v>8204</v>
      </c>
      <c r="B2352" t="s">
        <v>3957</v>
      </c>
      <c r="C2352" t="s">
        <v>3897</v>
      </c>
      <c r="D2352" t="s">
        <v>1199</v>
      </c>
      <c r="E2352" s="1">
        <v>44563.181157407409</v>
      </c>
      <c r="F2352">
        <v>45.396177139999999</v>
      </c>
      <c r="G2352">
        <v>-105.63673799999999</v>
      </c>
      <c r="H2352">
        <v>287</v>
      </c>
      <c r="I2352">
        <v>10</v>
      </c>
      <c r="J2352" t="s">
        <v>6529</v>
      </c>
      <c r="K2352" t="s">
        <v>6529</v>
      </c>
      <c r="L2352" t="s">
        <v>3958</v>
      </c>
      <c r="M2352">
        <v>17063.020214030916</v>
      </c>
      <c r="N2352">
        <v>3.484320557491289</v>
      </c>
    </row>
    <row r="2353" spans="1:14" x14ac:dyDescent="0.35">
      <c r="A2353" t="s">
        <v>8205</v>
      </c>
      <c r="B2353" t="s">
        <v>3076</v>
      </c>
      <c r="C2353" t="s">
        <v>3897</v>
      </c>
      <c r="D2353" t="s">
        <v>1199</v>
      </c>
      <c r="E2353" s="1">
        <v>44563.181157407409</v>
      </c>
      <c r="F2353">
        <v>46.855388910000002</v>
      </c>
      <c r="G2353">
        <v>-112.93591640000001</v>
      </c>
      <c r="H2353">
        <v>1473</v>
      </c>
      <c r="I2353">
        <v>26</v>
      </c>
      <c r="J2353" t="s">
        <v>6529</v>
      </c>
      <c r="K2353" t="s">
        <v>6529</v>
      </c>
      <c r="L2353" t="s">
        <v>3959</v>
      </c>
      <c r="M2353">
        <v>21378.809869375902</v>
      </c>
      <c r="N2353">
        <v>1.7651052274270196</v>
      </c>
    </row>
    <row r="2354" spans="1:14" x14ac:dyDescent="0.35">
      <c r="A2354" t="s">
        <v>8206</v>
      </c>
      <c r="B2354" t="s">
        <v>1535</v>
      </c>
      <c r="C2354" t="s">
        <v>3897</v>
      </c>
      <c r="D2354" t="s">
        <v>1199</v>
      </c>
      <c r="E2354" s="1">
        <v>44563.181157407409</v>
      </c>
      <c r="F2354">
        <v>46.860480469999999</v>
      </c>
      <c r="G2354">
        <v>-105.379384</v>
      </c>
      <c r="H2354">
        <v>196</v>
      </c>
      <c r="I2354">
        <v>2</v>
      </c>
      <c r="J2354" t="s">
        <v>6529</v>
      </c>
      <c r="K2354" t="s">
        <v>6529</v>
      </c>
      <c r="L2354" t="s">
        <v>3960</v>
      </c>
      <c r="M2354">
        <v>18198.700092850511</v>
      </c>
      <c r="N2354">
        <v>1.0204081632653061</v>
      </c>
    </row>
    <row r="2355" spans="1:14" x14ac:dyDescent="0.35">
      <c r="A2355" t="s">
        <v>8207</v>
      </c>
      <c r="B2355" t="s">
        <v>3961</v>
      </c>
      <c r="C2355" t="s">
        <v>3897</v>
      </c>
      <c r="D2355" t="s">
        <v>1199</v>
      </c>
      <c r="E2355" s="1">
        <v>44563.181157407409</v>
      </c>
      <c r="F2355">
        <v>46.085208620000003</v>
      </c>
      <c r="G2355">
        <v>-114.11891640000002</v>
      </c>
      <c r="H2355">
        <v>5518</v>
      </c>
      <c r="I2355">
        <v>128</v>
      </c>
      <c r="J2355" t="s">
        <v>6529</v>
      </c>
      <c r="K2355" t="s">
        <v>6529</v>
      </c>
      <c r="L2355" t="s">
        <v>3962</v>
      </c>
      <c r="M2355">
        <v>12596.447975163221</v>
      </c>
      <c r="N2355">
        <v>2.3196810438564697</v>
      </c>
    </row>
    <row r="2356" spans="1:14" x14ac:dyDescent="0.35">
      <c r="A2356" t="s">
        <v>8208</v>
      </c>
      <c r="B2356" t="s">
        <v>2439</v>
      </c>
      <c r="C2356" t="s">
        <v>3897</v>
      </c>
      <c r="D2356" t="s">
        <v>1199</v>
      </c>
      <c r="E2356" s="1">
        <v>44563.181157407409</v>
      </c>
      <c r="F2356">
        <v>47.786680109999999</v>
      </c>
      <c r="G2356">
        <v>-104.5610786</v>
      </c>
      <c r="H2356">
        <v>2038</v>
      </c>
      <c r="I2356">
        <v>30</v>
      </c>
      <c r="J2356" t="s">
        <v>6529</v>
      </c>
      <c r="K2356" t="s">
        <v>6529</v>
      </c>
      <c r="L2356" t="s">
        <v>3963</v>
      </c>
      <c r="M2356">
        <v>18865.130056465801</v>
      </c>
      <c r="N2356">
        <v>1.4720314033366044</v>
      </c>
    </row>
    <row r="2357" spans="1:14" x14ac:dyDescent="0.35">
      <c r="A2357" t="s">
        <v>8209</v>
      </c>
      <c r="B2357" t="s">
        <v>3964</v>
      </c>
      <c r="C2357" t="s">
        <v>3897</v>
      </c>
      <c r="D2357" t="s">
        <v>1199</v>
      </c>
      <c r="E2357" s="1">
        <v>44563.181157407409</v>
      </c>
      <c r="F2357">
        <v>48.296074879999999</v>
      </c>
      <c r="G2357">
        <v>-105.00792679999999</v>
      </c>
      <c r="H2357">
        <v>2358</v>
      </c>
      <c r="I2357">
        <v>70</v>
      </c>
      <c r="J2357" t="s">
        <v>6529</v>
      </c>
      <c r="K2357" t="s">
        <v>6529</v>
      </c>
      <c r="L2357" t="s">
        <v>3965</v>
      </c>
      <c r="M2357">
        <v>21428.571428571428</v>
      </c>
      <c r="N2357">
        <v>2.9686174724342664</v>
      </c>
    </row>
    <row r="2358" spans="1:14" x14ac:dyDescent="0.35">
      <c r="A2358" t="s">
        <v>8210</v>
      </c>
      <c r="B2358" t="s">
        <v>3966</v>
      </c>
      <c r="C2358" t="s">
        <v>3897</v>
      </c>
      <c r="D2358" t="s">
        <v>1199</v>
      </c>
      <c r="E2358" s="1">
        <v>44563.181157407409</v>
      </c>
      <c r="F2358">
        <v>46.233972369999996</v>
      </c>
      <c r="G2358">
        <v>-106.72928799999998</v>
      </c>
      <c r="H2358">
        <v>1781</v>
      </c>
      <c r="I2358">
        <v>58</v>
      </c>
      <c r="J2358" t="s">
        <v>6529</v>
      </c>
      <c r="K2358" t="s">
        <v>6529</v>
      </c>
      <c r="L2358" t="s">
        <v>3967</v>
      </c>
      <c r="M2358">
        <v>19928.387602103616</v>
      </c>
      <c r="N2358">
        <v>3.256597417181359</v>
      </c>
    </row>
    <row r="2359" spans="1:14" x14ac:dyDescent="0.35">
      <c r="A2359" t="s">
        <v>8211</v>
      </c>
      <c r="B2359" t="s">
        <v>3968</v>
      </c>
      <c r="C2359" t="s">
        <v>3897</v>
      </c>
      <c r="D2359" t="s">
        <v>1199</v>
      </c>
      <c r="E2359" s="1">
        <v>44563.181157407409</v>
      </c>
      <c r="F2359">
        <v>47.676575339999999</v>
      </c>
      <c r="G2359">
        <v>-115.1329916</v>
      </c>
      <c r="H2359">
        <v>1633</v>
      </c>
      <c r="I2359">
        <v>40</v>
      </c>
      <c r="J2359" t="s">
        <v>6529</v>
      </c>
      <c r="K2359" t="s">
        <v>6529</v>
      </c>
      <c r="L2359" t="s">
        <v>3969</v>
      </c>
      <c r="M2359">
        <v>13481.383637414348</v>
      </c>
      <c r="N2359">
        <v>2.4494794856093081</v>
      </c>
    </row>
    <row r="2360" spans="1:14" x14ac:dyDescent="0.35">
      <c r="A2360" t="s">
        <v>8212</v>
      </c>
      <c r="B2360" t="s">
        <v>2900</v>
      </c>
      <c r="C2360" t="s">
        <v>3897</v>
      </c>
      <c r="D2360" t="s">
        <v>1199</v>
      </c>
      <c r="E2360" s="1">
        <v>44563.181157407409</v>
      </c>
      <c r="F2360">
        <v>48.720858329999999</v>
      </c>
      <c r="G2360">
        <v>-104.50382900000001</v>
      </c>
      <c r="H2360">
        <v>563</v>
      </c>
      <c r="I2360">
        <v>10</v>
      </c>
      <c r="J2360" t="s">
        <v>6529</v>
      </c>
      <c r="K2360" t="s">
        <v>6529</v>
      </c>
      <c r="L2360" t="s">
        <v>3970</v>
      </c>
      <c r="M2360">
        <v>17014.203686914476</v>
      </c>
      <c r="N2360">
        <v>1.7761989342806395</v>
      </c>
    </row>
    <row r="2361" spans="1:14" x14ac:dyDescent="0.35">
      <c r="A2361" t="s">
        <v>8213</v>
      </c>
      <c r="B2361" t="s">
        <v>3971</v>
      </c>
      <c r="C2361" t="s">
        <v>3897</v>
      </c>
      <c r="D2361" t="s">
        <v>1199</v>
      </c>
      <c r="E2361" s="1">
        <v>44563.181157407409</v>
      </c>
      <c r="F2361">
        <v>45.900189330000003</v>
      </c>
      <c r="G2361">
        <v>-112.6620092</v>
      </c>
      <c r="H2361">
        <v>6375</v>
      </c>
      <c r="I2361">
        <v>118</v>
      </c>
      <c r="J2361" t="s">
        <v>6529</v>
      </c>
      <c r="K2361" t="s">
        <v>6529</v>
      </c>
      <c r="L2361" t="s">
        <v>3972</v>
      </c>
      <c r="M2361">
        <v>18258.628096806529</v>
      </c>
      <c r="N2361">
        <v>1.8509803921568628</v>
      </c>
    </row>
    <row r="2362" spans="1:14" x14ac:dyDescent="0.35">
      <c r="A2362" t="s">
        <v>8214</v>
      </c>
      <c r="B2362" t="s">
        <v>3973</v>
      </c>
      <c r="C2362" t="s">
        <v>3897</v>
      </c>
      <c r="D2362" t="s">
        <v>1199</v>
      </c>
      <c r="E2362" s="1">
        <v>44563.181157407409</v>
      </c>
      <c r="F2362">
        <v>45.670714070000002</v>
      </c>
      <c r="G2362">
        <v>-109.3950061</v>
      </c>
      <c r="H2362">
        <v>1248</v>
      </c>
      <c r="I2362">
        <v>29</v>
      </c>
      <c r="J2362" t="s">
        <v>6529</v>
      </c>
      <c r="K2362" t="s">
        <v>6529</v>
      </c>
      <c r="L2362" t="s">
        <v>3974</v>
      </c>
      <c r="M2362">
        <v>12943.372744243934</v>
      </c>
      <c r="N2362">
        <v>2.3237179487179489</v>
      </c>
    </row>
    <row r="2363" spans="1:14" x14ac:dyDescent="0.35">
      <c r="A2363" t="s">
        <v>8215</v>
      </c>
      <c r="B2363" t="s">
        <v>3975</v>
      </c>
      <c r="C2363" t="s">
        <v>3897</v>
      </c>
      <c r="D2363" t="s">
        <v>1199</v>
      </c>
      <c r="E2363" s="1">
        <v>44563.181157407409</v>
      </c>
      <c r="F2363">
        <v>45.813676540000003</v>
      </c>
      <c r="G2363">
        <v>-109.9425686</v>
      </c>
      <c r="H2363">
        <v>610</v>
      </c>
      <c r="I2363">
        <v>8</v>
      </c>
      <c r="J2363" t="s">
        <v>6529</v>
      </c>
      <c r="K2363" t="s">
        <v>6529</v>
      </c>
      <c r="L2363" t="s">
        <v>3976</v>
      </c>
      <c r="M2363">
        <v>16323.253947016323</v>
      </c>
      <c r="N2363">
        <v>1.3114754098360655</v>
      </c>
    </row>
    <row r="2364" spans="1:14" x14ac:dyDescent="0.35">
      <c r="A2364" t="s">
        <v>8216</v>
      </c>
      <c r="B2364" t="s">
        <v>2309</v>
      </c>
      <c r="C2364" t="s">
        <v>3897</v>
      </c>
      <c r="D2364" t="s">
        <v>1199</v>
      </c>
      <c r="E2364" s="1">
        <v>44563.181157407409</v>
      </c>
      <c r="F2364">
        <v>47.837410519999999</v>
      </c>
      <c r="G2364">
        <v>-112.24106880000001</v>
      </c>
      <c r="H2364">
        <v>943</v>
      </c>
      <c r="I2364">
        <v>19</v>
      </c>
      <c r="J2364" t="s">
        <v>6529</v>
      </c>
      <c r="K2364" t="s">
        <v>6529</v>
      </c>
      <c r="L2364" t="s">
        <v>3977</v>
      </c>
      <c r="M2364">
        <v>15340.816658532618</v>
      </c>
      <c r="N2364">
        <v>2.0148462354188759</v>
      </c>
    </row>
    <row r="2365" spans="1:14" x14ac:dyDescent="0.35">
      <c r="A2365" t="s">
        <v>8217</v>
      </c>
      <c r="B2365" t="s">
        <v>3978</v>
      </c>
      <c r="C2365" t="s">
        <v>3897</v>
      </c>
      <c r="D2365" t="s">
        <v>1199</v>
      </c>
      <c r="E2365" s="1">
        <v>44563.181157407409</v>
      </c>
      <c r="F2365">
        <v>48.655775509999998</v>
      </c>
      <c r="G2365">
        <v>-111.69424140000001</v>
      </c>
      <c r="H2365">
        <v>1015</v>
      </c>
      <c r="I2365">
        <v>21</v>
      </c>
      <c r="J2365" t="s">
        <v>6529</v>
      </c>
      <c r="K2365" t="s">
        <v>6529</v>
      </c>
      <c r="L2365" t="s">
        <v>3979</v>
      </c>
      <c r="M2365">
        <v>21431.58783783784</v>
      </c>
      <c r="N2365">
        <v>2.0689655172413794</v>
      </c>
    </row>
    <row r="2366" spans="1:14" x14ac:dyDescent="0.35">
      <c r="A2366" t="s">
        <v>8218</v>
      </c>
      <c r="B2366" t="s">
        <v>3980</v>
      </c>
      <c r="C2366" t="s">
        <v>3897</v>
      </c>
      <c r="D2366" t="s">
        <v>1199</v>
      </c>
      <c r="E2366" s="1">
        <v>44563.181157407409</v>
      </c>
      <c r="F2366">
        <v>46.209732200000012</v>
      </c>
      <c r="G2366">
        <v>-107.26665159999999</v>
      </c>
      <c r="H2366">
        <v>115</v>
      </c>
      <c r="I2366">
        <v>1</v>
      </c>
      <c r="J2366" t="s">
        <v>6529</v>
      </c>
      <c r="K2366" t="s">
        <v>6529</v>
      </c>
      <c r="L2366" t="s">
        <v>3981</v>
      </c>
      <c r="M2366">
        <v>16522.988505747126</v>
      </c>
      <c r="N2366">
        <v>0.86956521739130432</v>
      </c>
    </row>
    <row r="2367" spans="1:14" x14ac:dyDescent="0.35">
      <c r="A2367" t="s">
        <v>8219</v>
      </c>
      <c r="B2367" t="s">
        <v>1327</v>
      </c>
      <c r="C2367" t="s">
        <v>3897</v>
      </c>
      <c r="D2367" t="s">
        <v>1199</v>
      </c>
      <c r="E2367" s="1">
        <v>44563.181157407409</v>
      </c>
      <c r="H2367">
        <v>0</v>
      </c>
      <c r="I2367">
        <v>0</v>
      </c>
      <c r="J2367" t="s">
        <v>6529</v>
      </c>
      <c r="K2367" t="s">
        <v>6529</v>
      </c>
      <c r="L2367" t="s">
        <v>3982</v>
      </c>
    </row>
    <row r="2368" spans="1:14" x14ac:dyDescent="0.35">
      <c r="A2368" t="s">
        <v>8220</v>
      </c>
      <c r="B2368" t="s">
        <v>2314</v>
      </c>
      <c r="C2368" t="s">
        <v>3897</v>
      </c>
      <c r="D2368" t="s">
        <v>1199</v>
      </c>
      <c r="E2368" s="1">
        <v>44563.181157407409</v>
      </c>
      <c r="F2368">
        <v>48.364350969999997</v>
      </c>
      <c r="G2368">
        <v>-106.66696349999999</v>
      </c>
      <c r="H2368">
        <v>1402</v>
      </c>
      <c r="I2368">
        <v>32</v>
      </c>
      <c r="J2368" t="s">
        <v>6529</v>
      </c>
      <c r="K2368" t="s">
        <v>6529</v>
      </c>
      <c r="L2368" t="s">
        <v>3983</v>
      </c>
      <c r="M2368">
        <v>18956.19253650622</v>
      </c>
      <c r="N2368">
        <v>2.2824536376604851</v>
      </c>
    </row>
    <row r="2369" spans="1:14" x14ac:dyDescent="0.35">
      <c r="A2369" t="s">
        <v>8221</v>
      </c>
      <c r="B2369" t="s">
        <v>3984</v>
      </c>
      <c r="C2369" t="s">
        <v>3897</v>
      </c>
      <c r="D2369" t="s">
        <v>1199</v>
      </c>
      <c r="E2369" s="1">
        <v>44563.181157407409</v>
      </c>
      <c r="F2369">
        <v>46.466524909999997</v>
      </c>
      <c r="G2369">
        <v>-109.84646359999999</v>
      </c>
      <c r="H2369">
        <v>277</v>
      </c>
      <c r="I2369">
        <v>13</v>
      </c>
      <c r="J2369" t="s">
        <v>6529</v>
      </c>
      <c r="K2369" t="s">
        <v>6529</v>
      </c>
      <c r="L2369" t="s">
        <v>3985</v>
      </c>
      <c r="M2369">
        <v>13029.162746942617</v>
      </c>
      <c r="N2369">
        <v>4.6931407942238268</v>
      </c>
    </row>
    <row r="2370" spans="1:14" x14ac:dyDescent="0.35">
      <c r="A2370" t="s">
        <v>8222</v>
      </c>
      <c r="B2370" t="s">
        <v>3986</v>
      </c>
      <c r="C2370" t="s">
        <v>3897</v>
      </c>
      <c r="D2370" t="s">
        <v>1199</v>
      </c>
      <c r="E2370" s="1">
        <v>44563.181157407409</v>
      </c>
      <c r="F2370">
        <v>46.959251539999997</v>
      </c>
      <c r="G2370">
        <v>-104.2510927</v>
      </c>
      <c r="H2370">
        <v>179</v>
      </c>
      <c r="I2370">
        <v>8</v>
      </c>
      <c r="J2370" t="s">
        <v>6529</v>
      </c>
      <c r="K2370" t="s">
        <v>6529</v>
      </c>
      <c r="L2370" t="s">
        <v>3987</v>
      </c>
      <c r="M2370">
        <v>18472.652218782248</v>
      </c>
      <c r="N2370">
        <v>4.4692737430167595</v>
      </c>
    </row>
    <row r="2371" spans="1:14" x14ac:dyDescent="0.35">
      <c r="A2371" t="s">
        <v>8223</v>
      </c>
      <c r="B2371" t="s">
        <v>3988</v>
      </c>
      <c r="C2371" t="s">
        <v>3897</v>
      </c>
      <c r="D2371" t="s">
        <v>1199</v>
      </c>
      <c r="E2371" s="1">
        <v>44563.181157407409</v>
      </c>
      <c r="F2371">
        <v>45.939559490000001</v>
      </c>
      <c r="G2371">
        <v>-108.26914860000001</v>
      </c>
      <c r="H2371">
        <v>32133</v>
      </c>
      <c r="I2371">
        <v>473</v>
      </c>
      <c r="J2371" t="s">
        <v>6529</v>
      </c>
      <c r="K2371" t="s">
        <v>6529</v>
      </c>
      <c r="L2371" t="s">
        <v>3989</v>
      </c>
      <c r="M2371">
        <v>19921.264724116554</v>
      </c>
      <c r="N2371">
        <v>1.4720069710266703</v>
      </c>
    </row>
    <row r="2372" spans="1:14" x14ac:dyDescent="0.35">
      <c r="A2372" t="s">
        <v>8224</v>
      </c>
      <c r="B2372" t="s">
        <v>1686</v>
      </c>
      <c r="C2372" t="s">
        <v>3990</v>
      </c>
      <c r="D2372" t="s">
        <v>1199</v>
      </c>
      <c r="E2372" s="1">
        <v>44563.181157407409</v>
      </c>
      <c r="F2372">
        <v>40.524494200000007</v>
      </c>
      <c r="G2372">
        <v>-98.501178039999999</v>
      </c>
      <c r="H2372">
        <v>4835</v>
      </c>
      <c r="I2372">
        <v>46</v>
      </c>
      <c r="J2372" t="s">
        <v>6529</v>
      </c>
      <c r="K2372" t="s">
        <v>6529</v>
      </c>
      <c r="L2372" t="s">
        <v>3991</v>
      </c>
      <c r="M2372">
        <v>15416.254822561616</v>
      </c>
      <c r="N2372">
        <v>0.95139607032057916</v>
      </c>
    </row>
    <row r="2373" spans="1:14" x14ac:dyDescent="0.35">
      <c r="A2373" t="s">
        <v>8225</v>
      </c>
      <c r="B2373" t="s">
        <v>3992</v>
      </c>
      <c r="C2373" t="s">
        <v>3990</v>
      </c>
      <c r="D2373" t="s">
        <v>1199</v>
      </c>
      <c r="E2373" s="1">
        <v>44563.181157407409</v>
      </c>
      <c r="F2373">
        <v>42.176955159999999</v>
      </c>
      <c r="G2373">
        <v>-98.066628299999991</v>
      </c>
      <c r="H2373">
        <v>851</v>
      </c>
      <c r="I2373">
        <v>7</v>
      </c>
      <c r="J2373" t="s">
        <v>6529</v>
      </c>
      <c r="K2373" t="s">
        <v>6529</v>
      </c>
      <c r="L2373" t="s">
        <v>3993</v>
      </c>
      <c r="M2373">
        <v>13512.226103524928</v>
      </c>
      <c r="N2373">
        <v>0.82256169212690955</v>
      </c>
    </row>
    <row r="2374" spans="1:14" x14ac:dyDescent="0.35">
      <c r="A2374" t="s">
        <v>8226</v>
      </c>
      <c r="B2374" t="s">
        <v>3994</v>
      </c>
      <c r="C2374" t="s">
        <v>3990</v>
      </c>
      <c r="D2374" t="s">
        <v>1199</v>
      </c>
      <c r="E2374" s="1">
        <v>44563.181157407409</v>
      </c>
      <c r="F2374">
        <v>41.568961420000001</v>
      </c>
      <c r="G2374">
        <v>-101.6959559</v>
      </c>
      <c r="H2374">
        <v>29</v>
      </c>
      <c r="I2374">
        <v>1</v>
      </c>
      <c r="J2374" t="s">
        <v>6529</v>
      </c>
      <c r="K2374" t="s">
        <v>6529</v>
      </c>
      <c r="L2374" t="s">
        <v>3995</v>
      </c>
      <c r="M2374">
        <v>6263.4989200863929</v>
      </c>
      <c r="N2374">
        <v>3.4482758620689653</v>
      </c>
    </row>
    <row r="2375" spans="1:14" x14ac:dyDescent="0.35">
      <c r="A2375" t="s">
        <v>8227</v>
      </c>
      <c r="B2375" t="s">
        <v>3996</v>
      </c>
      <c r="C2375" t="s">
        <v>3990</v>
      </c>
      <c r="D2375" t="s">
        <v>1199</v>
      </c>
      <c r="E2375" s="1">
        <v>44563.181157407409</v>
      </c>
      <c r="F2375">
        <v>41.546344269999999</v>
      </c>
      <c r="G2375">
        <v>-103.7114332</v>
      </c>
      <c r="H2375">
        <v>71</v>
      </c>
      <c r="I2375">
        <v>0</v>
      </c>
      <c r="J2375" t="s">
        <v>6529</v>
      </c>
      <c r="K2375" t="s">
        <v>6529</v>
      </c>
      <c r="L2375" t="s">
        <v>3997</v>
      </c>
      <c r="M2375">
        <v>9530.20134228188</v>
      </c>
      <c r="N2375">
        <v>0</v>
      </c>
    </row>
    <row r="2376" spans="1:14" x14ac:dyDescent="0.35">
      <c r="A2376" t="s">
        <v>8228</v>
      </c>
      <c r="B2376" t="s">
        <v>2251</v>
      </c>
      <c r="C2376" t="s">
        <v>3990</v>
      </c>
      <c r="D2376" t="s">
        <v>1199</v>
      </c>
      <c r="E2376" s="1">
        <v>44563.181157407409</v>
      </c>
      <c r="F2376">
        <v>41.913117159999999</v>
      </c>
      <c r="G2376">
        <v>-99.976778449999998</v>
      </c>
      <c r="H2376">
        <v>54</v>
      </c>
      <c r="I2376">
        <v>0</v>
      </c>
      <c r="J2376" t="s">
        <v>6529</v>
      </c>
      <c r="K2376" t="s">
        <v>6529</v>
      </c>
      <c r="L2376" t="s">
        <v>3998</v>
      </c>
      <c r="M2376">
        <v>11612.903225806451</v>
      </c>
      <c r="N2376">
        <v>0</v>
      </c>
    </row>
    <row r="2377" spans="1:14" x14ac:dyDescent="0.35">
      <c r="A2377" t="s">
        <v>8229</v>
      </c>
      <c r="B2377" t="s">
        <v>1443</v>
      </c>
      <c r="C2377" t="s">
        <v>3990</v>
      </c>
      <c r="D2377" t="s">
        <v>1199</v>
      </c>
      <c r="E2377" s="1">
        <v>44563.181157407409</v>
      </c>
      <c r="F2377">
        <v>41.707594149999998</v>
      </c>
      <c r="G2377">
        <v>-98.067371829999999</v>
      </c>
      <c r="H2377">
        <v>847</v>
      </c>
      <c r="I2377">
        <v>4</v>
      </c>
      <c r="J2377" t="s">
        <v>6529</v>
      </c>
      <c r="K2377" t="s">
        <v>6529</v>
      </c>
      <c r="L2377" t="s">
        <v>3999</v>
      </c>
      <c r="M2377">
        <v>16313.5593220339</v>
      </c>
      <c r="N2377">
        <v>0.47225501770956319</v>
      </c>
    </row>
    <row r="2378" spans="1:14" x14ac:dyDescent="0.35">
      <c r="A2378" t="s">
        <v>8230</v>
      </c>
      <c r="B2378" t="s">
        <v>4000</v>
      </c>
      <c r="C2378" t="s">
        <v>3990</v>
      </c>
      <c r="D2378" t="s">
        <v>1199</v>
      </c>
      <c r="E2378" s="1">
        <v>44563.181157407409</v>
      </c>
      <c r="F2378">
        <v>42.220792430000003</v>
      </c>
      <c r="G2378">
        <v>-103.08788340000001</v>
      </c>
      <c r="H2378">
        <v>1723</v>
      </c>
      <c r="I2378">
        <v>8</v>
      </c>
      <c r="J2378" t="s">
        <v>6529</v>
      </c>
      <c r="K2378" t="s">
        <v>6529</v>
      </c>
      <c r="L2378" t="s">
        <v>4001</v>
      </c>
      <c r="M2378">
        <v>15978.855606046554</v>
      </c>
      <c r="N2378">
        <v>0.46430644225188622</v>
      </c>
    </row>
    <row r="2379" spans="1:14" x14ac:dyDescent="0.35">
      <c r="A2379" t="s">
        <v>8231</v>
      </c>
      <c r="B2379" t="s">
        <v>2945</v>
      </c>
      <c r="C2379" t="s">
        <v>3990</v>
      </c>
      <c r="D2379" t="s">
        <v>1199</v>
      </c>
      <c r="E2379" s="1">
        <v>44563.181157407409</v>
      </c>
      <c r="F2379">
        <v>42.899727399999996</v>
      </c>
      <c r="G2379">
        <v>-98.76486568</v>
      </c>
      <c r="H2379">
        <v>308</v>
      </c>
      <c r="I2379">
        <v>3</v>
      </c>
      <c r="J2379" t="s">
        <v>6529</v>
      </c>
      <c r="K2379" t="s">
        <v>6529</v>
      </c>
      <c r="L2379" t="s">
        <v>4002</v>
      </c>
      <c r="M2379">
        <v>16050.026055237102</v>
      </c>
      <c r="N2379">
        <v>0.97402597402597402</v>
      </c>
    </row>
    <row r="2380" spans="1:14" x14ac:dyDescent="0.35">
      <c r="A2380" t="s">
        <v>8232</v>
      </c>
      <c r="B2380" t="s">
        <v>2324</v>
      </c>
      <c r="C2380" t="s">
        <v>3990</v>
      </c>
      <c r="D2380" t="s">
        <v>1199</v>
      </c>
      <c r="E2380" s="1">
        <v>44563.181157407409</v>
      </c>
      <c r="F2380">
        <v>42.430189069999997</v>
      </c>
      <c r="G2380">
        <v>-99.929040549999996</v>
      </c>
      <c r="H2380">
        <v>413</v>
      </c>
      <c r="I2380">
        <v>2</v>
      </c>
      <c r="J2380" t="s">
        <v>6529</v>
      </c>
      <c r="K2380" t="s">
        <v>6529</v>
      </c>
      <c r="L2380" t="s">
        <v>4003</v>
      </c>
      <c r="M2380">
        <v>13976.31133671743</v>
      </c>
      <c r="N2380">
        <v>0.48426150121065376</v>
      </c>
    </row>
    <row r="2381" spans="1:14" x14ac:dyDescent="0.35">
      <c r="A2381" t="s">
        <v>8233</v>
      </c>
      <c r="B2381" t="s">
        <v>4004</v>
      </c>
      <c r="C2381" t="s">
        <v>3990</v>
      </c>
      <c r="D2381" t="s">
        <v>1199</v>
      </c>
      <c r="E2381" s="1">
        <v>44563.181157407409</v>
      </c>
      <c r="F2381">
        <v>40.854869620000002</v>
      </c>
      <c r="G2381">
        <v>-99.075002960000006</v>
      </c>
      <c r="H2381">
        <v>9069</v>
      </c>
      <c r="I2381">
        <v>57</v>
      </c>
      <c r="J2381" t="s">
        <v>6529</v>
      </c>
      <c r="K2381" t="s">
        <v>6529</v>
      </c>
      <c r="L2381" t="s">
        <v>4005</v>
      </c>
      <c r="M2381">
        <v>18262.550595058299</v>
      </c>
      <c r="N2381">
        <v>0.62851472047634804</v>
      </c>
    </row>
    <row r="2382" spans="1:14" x14ac:dyDescent="0.35">
      <c r="A2382" t="s">
        <v>8234</v>
      </c>
      <c r="B2382" t="s">
        <v>4006</v>
      </c>
      <c r="C2382" t="s">
        <v>3990</v>
      </c>
      <c r="D2382" t="s">
        <v>1199</v>
      </c>
      <c r="E2382" s="1">
        <v>44563.181157407409</v>
      </c>
      <c r="F2382">
        <v>41.850567730000002</v>
      </c>
      <c r="G2382">
        <v>-96.32605633</v>
      </c>
      <c r="H2382">
        <v>964</v>
      </c>
      <c r="I2382">
        <v>12</v>
      </c>
      <c r="J2382" t="s">
        <v>6529</v>
      </c>
      <c r="K2382" t="s">
        <v>6529</v>
      </c>
      <c r="L2382" t="s">
        <v>4007</v>
      </c>
      <c r="M2382">
        <v>14924.910976931411</v>
      </c>
      <c r="N2382">
        <v>1.2448132780082988</v>
      </c>
    </row>
    <row r="2383" spans="1:14" x14ac:dyDescent="0.35">
      <c r="A2383" t="s">
        <v>8235</v>
      </c>
      <c r="B2383" t="s">
        <v>1211</v>
      </c>
      <c r="C2383" t="s">
        <v>3990</v>
      </c>
      <c r="D2383" t="s">
        <v>1199</v>
      </c>
      <c r="E2383" s="1">
        <v>44563.181157407409</v>
      </c>
      <c r="F2383">
        <v>41.227036920000003</v>
      </c>
      <c r="G2383">
        <v>-97.131063060000002</v>
      </c>
      <c r="H2383">
        <v>1385</v>
      </c>
      <c r="I2383">
        <v>11</v>
      </c>
      <c r="J2383" t="s">
        <v>6529</v>
      </c>
      <c r="K2383" t="s">
        <v>6529</v>
      </c>
      <c r="L2383" t="s">
        <v>4008</v>
      </c>
      <c r="M2383">
        <v>17277.944111776447</v>
      </c>
      <c r="N2383">
        <v>0.79422382671480141</v>
      </c>
    </row>
    <row r="2384" spans="1:14" x14ac:dyDescent="0.35">
      <c r="A2384" t="s">
        <v>8236</v>
      </c>
      <c r="B2384" t="s">
        <v>2330</v>
      </c>
      <c r="C2384" t="s">
        <v>3990</v>
      </c>
      <c r="D2384" t="s">
        <v>1199</v>
      </c>
      <c r="E2384" s="1">
        <v>44563.181157407409</v>
      </c>
      <c r="F2384">
        <v>40.908991069999999</v>
      </c>
      <c r="G2384">
        <v>-96.139712169999996</v>
      </c>
      <c r="H2384">
        <v>4321</v>
      </c>
      <c r="I2384">
        <v>16</v>
      </c>
      <c r="J2384" t="s">
        <v>6529</v>
      </c>
      <c r="K2384" t="s">
        <v>6529</v>
      </c>
      <c r="L2384" t="s">
        <v>4009</v>
      </c>
      <c r="M2384">
        <v>16462.206644315756</v>
      </c>
      <c r="N2384">
        <v>0.37028465632955332</v>
      </c>
    </row>
    <row r="2385" spans="1:14" x14ac:dyDescent="0.35">
      <c r="A2385" t="s">
        <v>8237</v>
      </c>
      <c r="B2385" t="s">
        <v>2634</v>
      </c>
      <c r="C2385" t="s">
        <v>3990</v>
      </c>
      <c r="D2385" t="s">
        <v>1199</v>
      </c>
      <c r="E2385" s="1">
        <v>44563.181157407409</v>
      </c>
      <c r="F2385">
        <v>42.598885100000004</v>
      </c>
      <c r="G2385">
        <v>-97.253119510000005</v>
      </c>
      <c r="H2385">
        <v>1136</v>
      </c>
      <c r="I2385">
        <v>11</v>
      </c>
      <c r="J2385" t="s">
        <v>6529</v>
      </c>
      <c r="K2385" t="s">
        <v>6529</v>
      </c>
      <c r="L2385" t="s">
        <v>4010</v>
      </c>
      <c r="M2385">
        <v>13520.590335634373</v>
      </c>
      <c r="N2385">
        <v>0.96830985915492962</v>
      </c>
    </row>
    <row r="2386" spans="1:14" x14ac:dyDescent="0.35">
      <c r="A2386" t="s">
        <v>8238</v>
      </c>
      <c r="B2386" t="s">
        <v>2769</v>
      </c>
      <c r="C2386" t="s">
        <v>3990</v>
      </c>
      <c r="D2386" t="s">
        <v>1199</v>
      </c>
      <c r="E2386" s="1">
        <v>44563.181157407409</v>
      </c>
      <c r="F2386">
        <v>40.523719799999995</v>
      </c>
      <c r="G2386">
        <v>-101.69780259999999</v>
      </c>
      <c r="H2386">
        <v>653</v>
      </c>
      <c r="I2386">
        <v>5</v>
      </c>
      <c r="J2386" t="s">
        <v>6529</v>
      </c>
      <c r="K2386" t="s">
        <v>6529</v>
      </c>
      <c r="L2386" t="s">
        <v>4011</v>
      </c>
      <c r="M2386">
        <v>16641.182466870541</v>
      </c>
      <c r="N2386">
        <v>0.76569678407350694</v>
      </c>
    </row>
    <row r="2387" spans="1:14" x14ac:dyDescent="0.35">
      <c r="A2387" t="s">
        <v>8239</v>
      </c>
      <c r="B2387" t="s">
        <v>4012</v>
      </c>
      <c r="C2387" t="s">
        <v>3990</v>
      </c>
      <c r="D2387" t="s">
        <v>1199</v>
      </c>
      <c r="E2387" s="1">
        <v>44563.181157407409</v>
      </c>
      <c r="F2387">
        <v>42.545026210000003</v>
      </c>
      <c r="G2387">
        <v>-101.1244332</v>
      </c>
      <c r="H2387">
        <v>465</v>
      </c>
      <c r="I2387">
        <v>7</v>
      </c>
      <c r="J2387" t="s">
        <v>6529</v>
      </c>
      <c r="K2387" t="s">
        <v>6529</v>
      </c>
      <c r="L2387" t="s">
        <v>4013</v>
      </c>
      <c r="M2387">
        <v>8173.6684830374415</v>
      </c>
      <c r="N2387">
        <v>1.5053763440860215</v>
      </c>
    </row>
    <row r="2388" spans="1:14" x14ac:dyDescent="0.35">
      <c r="A2388" t="s">
        <v>8240</v>
      </c>
      <c r="B2388" t="s">
        <v>1705</v>
      </c>
      <c r="C2388" t="s">
        <v>3990</v>
      </c>
      <c r="D2388" t="s">
        <v>1199</v>
      </c>
      <c r="E2388" s="1">
        <v>44563.181157407409</v>
      </c>
      <c r="F2388">
        <v>41.21999357</v>
      </c>
      <c r="G2388">
        <v>-102.9941693</v>
      </c>
      <c r="H2388">
        <v>1525</v>
      </c>
      <c r="I2388">
        <v>16</v>
      </c>
      <c r="J2388" t="s">
        <v>6529</v>
      </c>
      <c r="K2388" t="s">
        <v>6529</v>
      </c>
      <c r="L2388" t="s">
        <v>4014</v>
      </c>
      <c r="M2388">
        <v>17115.600448933783</v>
      </c>
      <c r="N2388">
        <v>1.0491803278688525</v>
      </c>
    </row>
    <row r="2389" spans="1:14" x14ac:dyDescent="0.35">
      <c r="A2389" t="s">
        <v>8241</v>
      </c>
      <c r="B2389" t="s">
        <v>1225</v>
      </c>
      <c r="C2389" t="s">
        <v>3990</v>
      </c>
      <c r="D2389" t="s">
        <v>1199</v>
      </c>
      <c r="E2389" s="1">
        <v>44563.181157407409</v>
      </c>
      <c r="F2389">
        <v>40.524394409999999</v>
      </c>
      <c r="G2389">
        <v>-98.051262960000003</v>
      </c>
      <c r="H2389">
        <v>1150</v>
      </c>
      <c r="I2389">
        <v>11</v>
      </c>
      <c r="J2389" t="s">
        <v>6529</v>
      </c>
      <c r="K2389" t="s">
        <v>6529</v>
      </c>
      <c r="L2389" t="s">
        <v>4015</v>
      </c>
      <c r="M2389">
        <v>18539.41641141384</v>
      </c>
      <c r="N2389">
        <v>0.95652173913043481</v>
      </c>
    </row>
    <row r="2390" spans="1:14" x14ac:dyDescent="0.35">
      <c r="A2390" t="s">
        <v>8242</v>
      </c>
      <c r="B2390" t="s">
        <v>4016</v>
      </c>
      <c r="C2390" t="s">
        <v>3990</v>
      </c>
      <c r="D2390" t="s">
        <v>1199</v>
      </c>
      <c r="E2390" s="1">
        <v>44563.181157407409</v>
      </c>
      <c r="F2390">
        <v>41.574869509999999</v>
      </c>
      <c r="G2390">
        <v>-97.086854200000005</v>
      </c>
      <c r="H2390">
        <v>2063</v>
      </c>
      <c r="I2390">
        <v>21</v>
      </c>
      <c r="J2390" t="s">
        <v>6529</v>
      </c>
      <c r="K2390" t="s">
        <v>6529</v>
      </c>
      <c r="L2390" t="s">
        <v>4017</v>
      </c>
      <c r="M2390">
        <v>19264.17032402652</v>
      </c>
      <c r="N2390">
        <v>1.0179350460494425</v>
      </c>
    </row>
    <row r="2391" spans="1:14" x14ac:dyDescent="0.35">
      <c r="A2391" t="s">
        <v>8243</v>
      </c>
      <c r="B2391" t="s">
        <v>4018</v>
      </c>
      <c r="C2391" t="s">
        <v>3990</v>
      </c>
      <c r="D2391" t="s">
        <v>1199</v>
      </c>
      <c r="E2391" s="1">
        <v>44563.181157407409</v>
      </c>
      <c r="F2391">
        <v>41.916376239999998</v>
      </c>
      <c r="G2391">
        <v>-96.787307720000001</v>
      </c>
      <c r="H2391">
        <v>1444</v>
      </c>
      <c r="I2391">
        <v>15</v>
      </c>
      <c r="J2391" t="s">
        <v>6529</v>
      </c>
      <c r="K2391" t="s">
        <v>6529</v>
      </c>
      <c r="L2391" t="s">
        <v>4019</v>
      </c>
      <c r="M2391">
        <v>16323.762152385259</v>
      </c>
      <c r="N2391">
        <v>1.0387811634349031</v>
      </c>
    </row>
    <row r="2392" spans="1:14" x14ac:dyDescent="0.35">
      <c r="A2392" t="s">
        <v>8244</v>
      </c>
      <c r="B2392" t="s">
        <v>1715</v>
      </c>
      <c r="C2392" t="s">
        <v>3990</v>
      </c>
      <c r="D2392" t="s">
        <v>1199</v>
      </c>
      <c r="E2392" s="1">
        <v>44563.181157407409</v>
      </c>
      <c r="F2392">
        <v>41.393745209999999</v>
      </c>
      <c r="G2392">
        <v>-99.728053689999996</v>
      </c>
      <c r="H2392">
        <v>1645</v>
      </c>
      <c r="I2392">
        <v>19</v>
      </c>
      <c r="J2392" t="s">
        <v>6529</v>
      </c>
      <c r="K2392" t="s">
        <v>6529</v>
      </c>
      <c r="L2392" t="s">
        <v>4020</v>
      </c>
      <c r="M2392">
        <v>15263.988122854229</v>
      </c>
      <c r="N2392">
        <v>1.1550151975683891</v>
      </c>
    </row>
    <row r="2393" spans="1:14" x14ac:dyDescent="0.35">
      <c r="A2393" t="s">
        <v>8245</v>
      </c>
      <c r="B2393" t="s">
        <v>3503</v>
      </c>
      <c r="C2393" t="s">
        <v>3990</v>
      </c>
      <c r="D2393" t="s">
        <v>1199</v>
      </c>
      <c r="E2393" s="1">
        <v>44563.181157407409</v>
      </c>
      <c r="F2393">
        <v>42.390401439999998</v>
      </c>
      <c r="G2393">
        <v>-96.566564249999999</v>
      </c>
      <c r="H2393">
        <v>5137</v>
      </c>
      <c r="I2393">
        <v>65</v>
      </c>
      <c r="J2393" t="s">
        <v>6529</v>
      </c>
      <c r="K2393" t="s">
        <v>6529</v>
      </c>
      <c r="L2393" t="s">
        <v>4021</v>
      </c>
      <c r="M2393">
        <v>25651.652851293322</v>
      </c>
      <c r="N2393">
        <v>1.265329959120109</v>
      </c>
    </row>
    <row r="2394" spans="1:14" x14ac:dyDescent="0.35">
      <c r="A2394" t="s">
        <v>8246</v>
      </c>
      <c r="B2394" t="s">
        <v>4022</v>
      </c>
      <c r="C2394" t="s">
        <v>3990</v>
      </c>
      <c r="D2394" t="s">
        <v>1199</v>
      </c>
      <c r="E2394" s="1">
        <v>44563.181157407409</v>
      </c>
      <c r="F2394">
        <v>42.719850360000002</v>
      </c>
      <c r="G2394">
        <v>-103.13137740000001</v>
      </c>
      <c r="H2394">
        <v>1152</v>
      </c>
      <c r="I2394">
        <v>12</v>
      </c>
      <c r="J2394" t="s">
        <v>6529</v>
      </c>
      <c r="K2394" t="s">
        <v>6529</v>
      </c>
      <c r="L2394" t="s">
        <v>4023</v>
      </c>
      <c r="M2394">
        <v>13412.504366049598</v>
      </c>
      <c r="N2394">
        <v>1.0416666666666667</v>
      </c>
    </row>
    <row r="2395" spans="1:14" x14ac:dyDescent="0.35">
      <c r="A2395" t="s">
        <v>8247</v>
      </c>
      <c r="B2395" t="s">
        <v>2026</v>
      </c>
      <c r="C2395" t="s">
        <v>3990</v>
      </c>
      <c r="D2395" t="s">
        <v>1199</v>
      </c>
      <c r="E2395" s="1">
        <v>44563.181157407409</v>
      </c>
      <c r="F2395">
        <v>40.870282160000002</v>
      </c>
      <c r="G2395">
        <v>-99.820146099999988</v>
      </c>
      <c r="H2395">
        <v>4311</v>
      </c>
      <c r="I2395">
        <v>31</v>
      </c>
      <c r="J2395" t="s">
        <v>6529</v>
      </c>
      <c r="K2395" t="s">
        <v>6529</v>
      </c>
      <c r="L2395" t="s">
        <v>4024</v>
      </c>
      <c r="M2395">
        <v>18270.820089001911</v>
      </c>
      <c r="N2395">
        <v>0.7190906982138715</v>
      </c>
    </row>
    <row r="2396" spans="1:14" x14ac:dyDescent="0.35">
      <c r="A2396" t="s">
        <v>8248</v>
      </c>
      <c r="B2396" t="s">
        <v>4025</v>
      </c>
      <c r="C2396" t="s">
        <v>3990</v>
      </c>
      <c r="D2396" t="s">
        <v>1199</v>
      </c>
      <c r="E2396" s="1">
        <v>44563.181157407409</v>
      </c>
      <c r="F2396">
        <v>41.111681859999997</v>
      </c>
      <c r="G2396">
        <v>-102.33333309999999</v>
      </c>
      <c r="H2396">
        <v>257</v>
      </c>
      <c r="I2396">
        <v>1</v>
      </c>
      <c r="J2396" t="s">
        <v>6529</v>
      </c>
      <c r="K2396" t="s">
        <v>6529</v>
      </c>
      <c r="L2396" t="s">
        <v>4026</v>
      </c>
      <c r="M2396">
        <v>14325.529542920847</v>
      </c>
      <c r="N2396">
        <v>0.38910505836575876</v>
      </c>
    </row>
    <row r="2397" spans="1:14" x14ac:dyDescent="0.35">
      <c r="A2397" t="s">
        <v>8249</v>
      </c>
      <c r="B2397" t="s">
        <v>4027</v>
      </c>
      <c r="C2397" t="s">
        <v>3990</v>
      </c>
      <c r="D2397" t="s">
        <v>1199</v>
      </c>
      <c r="E2397" s="1">
        <v>44563.181157407409</v>
      </c>
      <c r="F2397">
        <v>42.491883629999997</v>
      </c>
      <c r="G2397">
        <v>-96.867824080000005</v>
      </c>
      <c r="H2397">
        <v>886</v>
      </c>
      <c r="I2397">
        <v>9</v>
      </c>
      <c r="J2397" t="s">
        <v>6529</v>
      </c>
      <c r="K2397" t="s">
        <v>6529</v>
      </c>
      <c r="L2397" t="s">
        <v>4028</v>
      </c>
      <c r="M2397">
        <v>15720.369056068132</v>
      </c>
      <c r="N2397">
        <v>1.0158013544018059</v>
      </c>
    </row>
    <row r="2398" spans="1:14" x14ac:dyDescent="0.35">
      <c r="A2398" t="s">
        <v>8250</v>
      </c>
      <c r="B2398" t="s">
        <v>2031</v>
      </c>
      <c r="C2398" t="s">
        <v>3990</v>
      </c>
      <c r="D2398" t="s">
        <v>1199</v>
      </c>
      <c r="E2398" s="1">
        <v>44563.181157407409</v>
      </c>
      <c r="F2398">
        <v>41.580717479999997</v>
      </c>
      <c r="G2398">
        <v>-96.655981789999998</v>
      </c>
      <c r="H2398">
        <v>7381</v>
      </c>
      <c r="I2398">
        <v>62</v>
      </c>
      <c r="J2398" t="s">
        <v>6529</v>
      </c>
      <c r="K2398" t="s">
        <v>6529</v>
      </c>
      <c r="L2398" t="s">
        <v>4029</v>
      </c>
      <c r="M2398">
        <v>20185.970190072472</v>
      </c>
      <c r="N2398">
        <v>0.83999458068012467</v>
      </c>
    </row>
    <row r="2399" spans="1:14" x14ac:dyDescent="0.35">
      <c r="A2399" t="s">
        <v>8251</v>
      </c>
      <c r="B2399" t="s">
        <v>1723</v>
      </c>
      <c r="C2399" t="s">
        <v>3990</v>
      </c>
      <c r="D2399" t="s">
        <v>1199</v>
      </c>
      <c r="E2399" s="1">
        <v>44563.181157407409</v>
      </c>
      <c r="F2399">
        <v>41.295182990000001</v>
      </c>
      <c r="G2399">
        <v>-96.150853049999995</v>
      </c>
      <c r="H2399">
        <v>103128</v>
      </c>
      <c r="I2399">
        <v>718</v>
      </c>
      <c r="J2399" t="s">
        <v>6529</v>
      </c>
      <c r="K2399" t="s">
        <v>6529</v>
      </c>
      <c r="L2399" t="s">
        <v>4030</v>
      </c>
      <c r="M2399">
        <v>18050.608495660104</v>
      </c>
      <c r="N2399">
        <v>0.69622217050655499</v>
      </c>
    </row>
    <row r="2400" spans="1:14" x14ac:dyDescent="0.35">
      <c r="A2400" t="s">
        <v>8252</v>
      </c>
      <c r="B2400" t="s">
        <v>4031</v>
      </c>
      <c r="C2400" t="s">
        <v>3990</v>
      </c>
      <c r="D2400" t="s">
        <v>1199</v>
      </c>
      <c r="E2400" s="1">
        <v>44563.181157407409</v>
      </c>
      <c r="F2400">
        <v>40.176386770000001</v>
      </c>
      <c r="G2400">
        <v>-101.6876522</v>
      </c>
      <c r="H2400">
        <v>278</v>
      </c>
      <c r="I2400">
        <v>4</v>
      </c>
      <c r="J2400" t="s">
        <v>6529</v>
      </c>
      <c r="K2400" t="s">
        <v>6529</v>
      </c>
      <c r="L2400" t="s">
        <v>4032</v>
      </c>
      <c r="M2400">
        <v>16420.555227406967</v>
      </c>
      <c r="N2400">
        <v>1.4388489208633093</v>
      </c>
    </row>
    <row r="2401" spans="1:14" x14ac:dyDescent="0.35">
      <c r="A2401" t="s">
        <v>8253</v>
      </c>
      <c r="B2401" t="s">
        <v>3509</v>
      </c>
      <c r="C2401" t="s">
        <v>3990</v>
      </c>
      <c r="D2401" t="s">
        <v>1199</v>
      </c>
      <c r="E2401" s="1">
        <v>44563.181157407409</v>
      </c>
      <c r="F2401">
        <v>40.52458567</v>
      </c>
      <c r="G2401">
        <v>-97.596469369999994</v>
      </c>
      <c r="H2401">
        <v>813</v>
      </c>
      <c r="I2401">
        <v>8</v>
      </c>
      <c r="J2401" t="s">
        <v>6529</v>
      </c>
      <c r="K2401" t="s">
        <v>6529</v>
      </c>
      <c r="L2401" t="s">
        <v>4033</v>
      </c>
      <c r="M2401">
        <v>14884.657634566091</v>
      </c>
      <c r="N2401">
        <v>0.98400984009840098</v>
      </c>
    </row>
    <row r="2402" spans="1:14" x14ac:dyDescent="0.35">
      <c r="A2402" t="s">
        <v>8254</v>
      </c>
      <c r="B2402" t="s">
        <v>1257</v>
      </c>
      <c r="C2402" t="s">
        <v>3990</v>
      </c>
      <c r="D2402" t="s">
        <v>1199</v>
      </c>
      <c r="E2402" s="1">
        <v>44563.181157407409</v>
      </c>
      <c r="F2402">
        <v>40.176363479999999</v>
      </c>
      <c r="G2402">
        <v>-98.952990729999996</v>
      </c>
      <c r="H2402">
        <v>357</v>
      </c>
      <c r="I2402">
        <v>4</v>
      </c>
      <c r="J2402" t="s">
        <v>6529</v>
      </c>
      <c r="K2402" t="s">
        <v>6529</v>
      </c>
      <c r="L2402" t="s">
        <v>4034</v>
      </c>
      <c r="M2402">
        <v>11983.887210473313</v>
      </c>
      <c r="N2402">
        <v>1.1204481792717087</v>
      </c>
    </row>
    <row r="2403" spans="1:14" x14ac:dyDescent="0.35">
      <c r="A2403" t="s">
        <v>8255</v>
      </c>
      <c r="B2403" t="s">
        <v>4035</v>
      </c>
      <c r="C2403" t="s">
        <v>3990</v>
      </c>
      <c r="D2403" t="s">
        <v>1199</v>
      </c>
      <c r="E2403" s="1">
        <v>44563.181157407409</v>
      </c>
      <c r="F2403">
        <v>40.529930069999999</v>
      </c>
      <c r="G2403">
        <v>-100.3924658</v>
      </c>
      <c r="H2403">
        <v>449</v>
      </c>
      <c r="I2403">
        <v>1</v>
      </c>
      <c r="J2403" t="s">
        <v>6529</v>
      </c>
      <c r="K2403" t="s">
        <v>6529</v>
      </c>
      <c r="L2403" t="s">
        <v>4036</v>
      </c>
      <c r="M2403">
        <v>17091.739626950894</v>
      </c>
      <c r="N2403">
        <v>0.22271714922048999</v>
      </c>
    </row>
    <row r="2404" spans="1:14" x14ac:dyDescent="0.35">
      <c r="A2404" t="s">
        <v>8256</v>
      </c>
      <c r="B2404" t="s">
        <v>4037</v>
      </c>
      <c r="C2404" t="s">
        <v>3990</v>
      </c>
      <c r="D2404" t="s">
        <v>1199</v>
      </c>
      <c r="E2404" s="1">
        <v>44563.181157407409</v>
      </c>
      <c r="F2404">
        <v>40.176420640000003</v>
      </c>
      <c r="G2404">
        <v>-99.912474540000005</v>
      </c>
      <c r="H2404">
        <v>838</v>
      </c>
      <c r="I2404">
        <v>5</v>
      </c>
      <c r="J2404" t="s">
        <v>6529</v>
      </c>
      <c r="K2404" t="s">
        <v>6529</v>
      </c>
      <c r="L2404" t="s">
        <v>4038</v>
      </c>
      <c r="M2404">
        <v>17921.300256629598</v>
      </c>
      <c r="N2404">
        <v>0.59665871121718372</v>
      </c>
    </row>
    <row r="2405" spans="1:14" x14ac:dyDescent="0.35">
      <c r="A2405" t="s">
        <v>8257</v>
      </c>
      <c r="B2405" t="s">
        <v>4039</v>
      </c>
      <c r="C2405" t="s">
        <v>3990</v>
      </c>
      <c r="D2405" t="s">
        <v>1199</v>
      </c>
      <c r="E2405" s="1">
        <v>44563.181157407409</v>
      </c>
      <c r="F2405">
        <v>40.26186809</v>
      </c>
      <c r="G2405">
        <v>-96.689467039999997</v>
      </c>
      <c r="H2405">
        <v>2844</v>
      </c>
      <c r="I2405">
        <v>19</v>
      </c>
      <c r="J2405" t="s">
        <v>6529</v>
      </c>
      <c r="K2405" t="s">
        <v>6529</v>
      </c>
      <c r="L2405" t="s">
        <v>4040</v>
      </c>
      <c r="M2405">
        <v>13219.913540649839</v>
      </c>
      <c r="N2405">
        <v>0.66807313642756683</v>
      </c>
    </row>
    <row r="2406" spans="1:14" x14ac:dyDescent="0.35">
      <c r="A2406" t="s">
        <v>8258</v>
      </c>
      <c r="B2406" t="s">
        <v>4041</v>
      </c>
      <c r="C2406" t="s">
        <v>3990</v>
      </c>
      <c r="D2406" t="s">
        <v>1199</v>
      </c>
      <c r="E2406" s="1">
        <v>44563.181157407409</v>
      </c>
      <c r="F2406">
        <v>41.617031490000002</v>
      </c>
      <c r="G2406">
        <v>-102.33139730000001</v>
      </c>
      <c r="H2406">
        <v>266</v>
      </c>
      <c r="I2406">
        <v>1</v>
      </c>
      <c r="J2406" t="s">
        <v>6529</v>
      </c>
      <c r="K2406" t="s">
        <v>6529</v>
      </c>
      <c r="L2406" t="s">
        <v>4042</v>
      </c>
      <c r="M2406">
        <v>14480.13064779532</v>
      </c>
      <c r="N2406">
        <v>0.37593984962406013</v>
      </c>
    </row>
    <row r="2407" spans="1:14" x14ac:dyDescent="0.35">
      <c r="A2407" t="s">
        <v>8259</v>
      </c>
      <c r="B2407" t="s">
        <v>1733</v>
      </c>
      <c r="C2407" t="s">
        <v>3990</v>
      </c>
      <c r="D2407" t="s">
        <v>1199</v>
      </c>
      <c r="E2407" s="1">
        <v>44563.181157407409</v>
      </c>
      <c r="F2407">
        <v>41.914289549999999</v>
      </c>
      <c r="G2407">
        <v>-98.991118270000001</v>
      </c>
      <c r="H2407">
        <v>312</v>
      </c>
      <c r="I2407">
        <v>1</v>
      </c>
      <c r="J2407" t="s">
        <v>6529</v>
      </c>
      <c r="K2407" t="s">
        <v>6529</v>
      </c>
      <c r="L2407" t="s">
        <v>4043</v>
      </c>
      <c r="M2407">
        <v>15845.606907059419</v>
      </c>
      <c r="N2407">
        <v>0.32051282051282054</v>
      </c>
    </row>
    <row r="2408" spans="1:14" x14ac:dyDescent="0.35">
      <c r="A2408" t="s">
        <v>8260</v>
      </c>
      <c r="B2408" t="s">
        <v>4044</v>
      </c>
      <c r="C2408" t="s">
        <v>3990</v>
      </c>
      <c r="D2408" t="s">
        <v>1199</v>
      </c>
      <c r="E2408" s="1">
        <v>44563.181157407409</v>
      </c>
      <c r="F2408">
        <v>40.51481965</v>
      </c>
      <c r="G2408">
        <v>-99.830202790000001</v>
      </c>
      <c r="H2408">
        <v>294</v>
      </c>
      <c r="I2408">
        <v>5</v>
      </c>
      <c r="J2408" t="s">
        <v>6529</v>
      </c>
      <c r="K2408" t="s">
        <v>6529</v>
      </c>
      <c r="L2408" t="s">
        <v>4045</v>
      </c>
      <c r="M2408">
        <v>14773.869346733667</v>
      </c>
      <c r="N2408">
        <v>1.7006802721088434</v>
      </c>
    </row>
    <row r="2409" spans="1:14" x14ac:dyDescent="0.35">
      <c r="A2409" t="s">
        <v>8261</v>
      </c>
      <c r="B2409" t="s">
        <v>1482</v>
      </c>
      <c r="C2409" t="s">
        <v>3990</v>
      </c>
      <c r="D2409" t="s">
        <v>1199</v>
      </c>
      <c r="E2409" s="1">
        <v>44563.181157407409</v>
      </c>
      <c r="F2409">
        <v>41.915285869999998</v>
      </c>
      <c r="G2409">
        <v>-101.740701</v>
      </c>
      <c r="H2409">
        <v>90</v>
      </c>
      <c r="I2409">
        <v>4</v>
      </c>
      <c r="J2409" t="s">
        <v>6529</v>
      </c>
      <c r="K2409" t="s">
        <v>6529</v>
      </c>
      <c r="L2409" t="s">
        <v>4046</v>
      </c>
      <c r="M2409">
        <v>14446.227929373999</v>
      </c>
      <c r="N2409">
        <v>4.4444444444444446</v>
      </c>
    </row>
    <row r="2410" spans="1:14" x14ac:dyDescent="0.35">
      <c r="A2410" t="s">
        <v>8262</v>
      </c>
      <c r="B2410" t="s">
        <v>2810</v>
      </c>
      <c r="C2410" t="s">
        <v>3990</v>
      </c>
      <c r="D2410" t="s">
        <v>1199</v>
      </c>
      <c r="E2410" s="1">
        <v>44563.181157407409</v>
      </c>
      <c r="F2410">
        <v>41.567426709999999</v>
      </c>
      <c r="G2410">
        <v>-98.521502659999996</v>
      </c>
      <c r="H2410">
        <v>319</v>
      </c>
      <c r="I2410">
        <v>1</v>
      </c>
      <c r="J2410" t="s">
        <v>6529</v>
      </c>
      <c r="K2410" t="s">
        <v>6529</v>
      </c>
      <c r="L2410" t="s">
        <v>4047</v>
      </c>
      <c r="M2410">
        <v>13539.898132427845</v>
      </c>
      <c r="N2410">
        <v>0.31347962382445144</v>
      </c>
    </row>
    <row r="2411" spans="1:14" x14ac:dyDescent="0.35">
      <c r="A2411" t="s">
        <v>8263</v>
      </c>
      <c r="B2411" t="s">
        <v>2073</v>
      </c>
      <c r="C2411" t="s">
        <v>3990</v>
      </c>
      <c r="D2411" t="s">
        <v>1199</v>
      </c>
      <c r="E2411" s="1">
        <v>44563.181157407409</v>
      </c>
      <c r="F2411">
        <v>40.872570789999997</v>
      </c>
      <c r="G2411">
        <v>-98.502182930000004</v>
      </c>
      <c r="H2411">
        <v>11453</v>
      </c>
      <c r="I2411">
        <v>117</v>
      </c>
      <c r="J2411" t="s">
        <v>6529</v>
      </c>
      <c r="K2411" t="s">
        <v>6529</v>
      </c>
      <c r="L2411" t="s">
        <v>4048</v>
      </c>
      <c r="M2411">
        <v>18667.383828011669</v>
      </c>
      <c r="N2411">
        <v>1.0215664018161181</v>
      </c>
    </row>
    <row r="2412" spans="1:14" x14ac:dyDescent="0.35">
      <c r="A2412" t="s">
        <v>8264</v>
      </c>
      <c r="B2412" t="s">
        <v>1878</v>
      </c>
      <c r="C2412" t="s">
        <v>3990</v>
      </c>
      <c r="D2412" t="s">
        <v>1199</v>
      </c>
      <c r="E2412" s="1">
        <v>44563.181157407409</v>
      </c>
      <c r="F2412">
        <v>40.873494520000001</v>
      </c>
      <c r="G2412">
        <v>-98.020991170000002</v>
      </c>
      <c r="H2412">
        <v>1592</v>
      </c>
      <c r="I2412">
        <v>17</v>
      </c>
      <c r="J2412" t="s">
        <v>6529</v>
      </c>
      <c r="K2412" t="s">
        <v>6529</v>
      </c>
      <c r="L2412" t="s">
        <v>4049</v>
      </c>
      <c r="M2412">
        <v>17074.217074217075</v>
      </c>
      <c r="N2412">
        <v>1.0678391959798994</v>
      </c>
    </row>
    <row r="2413" spans="1:14" x14ac:dyDescent="0.35">
      <c r="A2413" t="s">
        <v>8265</v>
      </c>
      <c r="B2413" t="s">
        <v>3004</v>
      </c>
      <c r="C2413" t="s">
        <v>3990</v>
      </c>
      <c r="D2413" t="s">
        <v>1199</v>
      </c>
      <c r="E2413" s="1">
        <v>44563.181157407409</v>
      </c>
      <c r="F2413">
        <v>40.176585080000002</v>
      </c>
      <c r="G2413">
        <v>-99.404388789999999</v>
      </c>
      <c r="H2413">
        <v>338</v>
      </c>
      <c r="I2413">
        <v>0</v>
      </c>
      <c r="J2413" t="s">
        <v>6529</v>
      </c>
      <c r="K2413" t="s">
        <v>6529</v>
      </c>
      <c r="L2413" t="s">
        <v>4050</v>
      </c>
      <c r="M2413">
        <v>10000</v>
      </c>
      <c r="N2413">
        <v>0</v>
      </c>
    </row>
    <row r="2414" spans="1:14" x14ac:dyDescent="0.35">
      <c r="A2414" t="s">
        <v>8266</v>
      </c>
      <c r="B2414" t="s">
        <v>4051</v>
      </c>
      <c r="C2414" t="s">
        <v>3990</v>
      </c>
      <c r="D2414" t="s">
        <v>1199</v>
      </c>
      <c r="E2414" s="1">
        <v>44563.181157407409</v>
      </c>
      <c r="F2414">
        <v>40.524519720000001</v>
      </c>
      <c r="G2414">
        <v>-101.06035679999999</v>
      </c>
      <c r="H2414">
        <v>93</v>
      </c>
      <c r="I2414">
        <v>0</v>
      </c>
      <c r="J2414" t="s">
        <v>6529</v>
      </c>
      <c r="K2414" t="s">
        <v>6529</v>
      </c>
      <c r="L2414" t="s">
        <v>4052</v>
      </c>
      <c r="M2414">
        <v>10086.767895878524</v>
      </c>
      <c r="N2414">
        <v>0</v>
      </c>
    </row>
    <row r="2415" spans="1:14" x14ac:dyDescent="0.35">
      <c r="A2415" t="s">
        <v>8267</v>
      </c>
      <c r="B2415" t="s">
        <v>4053</v>
      </c>
      <c r="C2415" t="s">
        <v>3990</v>
      </c>
      <c r="D2415" t="s">
        <v>1199</v>
      </c>
      <c r="E2415" s="1">
        <v>44563.181157407409</v>
      </c>
      <c r="F2415">
        <v>40.176091749999998</v>
      </c>
      <c r="G2415">
        <v>-101.04164770000001</v>
      </c>
      <c r="H2415">
        <v>438</v>
      </c>
      <c r="I2415">
        <v>5</v>
      </c>
      <c r="J2415" t="s">
        <v>6529</v>
      </c>
      <c r="K2415" t="s">
        <v>6529</v>
      </c>
      <c r="L2415" t="s">
        <v>4054</v>
      </c>
      <c r="M2415">
        <v>15858.073859522085</v>
      </c>
      <c r="N2415">
        <v>1.1415525114155252</v>
      </c>
    </row>
    <row r="2416" spans="1:14" x14ac:dyDescent="0.35">
      <c r="A2416" t="s">
        <v>8268</v>
      </c>
      <c r="B2416" t="s">
        <v>3796</v>
      </c>
      <c r="C2416" t="s">
        <v>3990</v>
      </c>
      <c r="D2416" t="s">
        <v>1199</v>
      </c>
      <c r="E2416" s="1">
        <v>44563.181157407409</v>
      </c>
      <c r="F2416">
        <v>42.455220560000001</v>
      </c>
      <c r="G2416">
        <v>-98.784025580000005</v>
      </c>
      <c r="H2416">
        <v>1603</v>
      </c>
      <c r="I2416">
        <v>16</v>
      </c>
      <c r="J2416" t="s">
        <v>6529</v>
      </c>
      <c r="K2416" t="s">
        <v>6529</v>
      </c>
      <c r="L2416" t="s">
        <v>4055</v>
      </c>
      <c r="M2416">
        <v>15923.313797556371</v>
      </c>
      <c r="N2416">
        <v>0.99812850904553962</v>
      </c>
    </row>
    <row r="2417" spans="1:14" x14ac:dyDescent="0.35">
      <c r="A2417" t="s">
        <v>8269</v>
      </c>
      <c r="B2417" t="s">
        <v>4056</v>
      </c>
      <c r="C2417" t="s">
        <v>3990</v>
      </c>
      <c r="D2417" t="s">
        <v>1199</v>
      </c>
      <c r="E2417" s="1">
        <v>44563.181157407409</v>
      </c>
      <c r="F2417">
        <v>41.915862429999997</v>
      </c>
      <c r="G2417">
        <v>-101.1354293</v>
      </c>
      <c r="H2417">
        <v>98</v>
      </c>
      <c r="I2417">
        <v>2</v>
      </c>
      <c r="J2417" t="s">
        <v>6529</v>
      </c>
      <c r="K2417" t="s">
        <v>6529</v>
      </c>
      <c r="L2417" t="s">
        <v>4057</v>
      </c>
      <c r="M2417">
        <v>14369.501466275658</v>
      </c>
      <c r="N2417">
        <v>2.0408163265306123</v>
      </c>
    </row>
    <row r="2418" spans="1:14" x14ac:dyDescent="0.35">
      <c r="A2418" t="s">
        <v>8270</v>
      </c>
      <c r="B2418" t="s">
        <v>1489</v>
      </c>
      <c r="C2418" t="s">
        <v>3990</v>
      </c>
      <c r="D2418" t="s">
        <v>1199</v>
      </c>
      <c r="E2418" s="1">
        <v>44563.181157407409</v>
      </c>
      <c r="F2418">
        <v>41.220052899999999</v>
      </c>
      <c r="G2418">
        <v>-98.516649900000004</v>
      </c>
      <c r="H2418">
        <v>866</v>
      </c>
      <c r="I2418">
        <v>10</v>
      </c>
      <c r="J2418" t="s">
        <v>6529</v>
      </c>
      <c r="K2418" t="s">
        <v>6529</v>
      </c>
      <c r="L2418" t="s">
        <v>4058</v>
      </c>
      <c r="M2418">
        <v>13436.772692009308</v>
      </c>
      <c r="N2418">
        <v>1.1547344110854503</v>
      </c>
    </row>
    <row r="2419" spans="1:14" x14ac:dyDescent="0.35">
      <c r="A2419" t="s">
        <v>8271</v>
      </c>
      <c r="B2419" t="s">
        <v>1271</v>
      </c>
      <c r="C2419" t="s">
        <v>3990</v>
      </c>
      <c r="D2419" t="s">
        <v>1199</v>
      </c>
      <c r="E2419" s="1">
        <v>44563.181157407409</v>
      </c>
      <c r="F2419">
        <v>40.17584531</v>
      </c>
      <c r="G2419">
        <v>-97.142600999999999</v>
      </c>
      <c r="H2419">
        <v>1007</v>
      </c>
      <c r="I2419">
        <v>1</v>
      </c>
      <c r="J2419" t="s">
        <v>6529</v>
      </c>
      <c r="K2419" t="s">
        <v>6529</v>
      </c>
      <c r="L2419" t="s">
        <v>4059</v>
      </c>
      <c r="M2419">
        <v>14291.796764121487</v>
      </c>
      <c r="N2419">
        <v>9.9304865938430978E-2</v>
      </c>
    </row>
    <row r="2420" spans="1:14" x14ac:dyDescent="0.35">
      <c r="A2420" t="s">
        <v>8272</v>
      </c>
      <c r="B2420" t="s">
        <v>1497</v>
      </c>
      <c r="C2420" t="s">
        <v>3990</v>
      </c>
      <c r="D2420" t="s">
        <v>1199</v>
      </c>
      <c r="E2420" s="1">
        <v>44563.181157407409</v>
      </c>
      <c r="F2420">
        <v>40.392575960000002</v>
      </c>
      <c r="G2420">
        <v>-96.265227530000004</v>
      </c>
      <c r="H2420">
        <v>767</v>
      </c>
      <c r="I2420">
        <v>9</v>
      </c>
      <c r="J2420" t="s">
        <v>6529</v>
      </c>
      <c r="K2420" t="s">
        <v>6529</v>
      </c>
      <c r="L2420" t="s">
        <v>4060</v>
      </c>
      <c r="M2420">
        <v>15125.221849733782</v>
      </c>
      <c r="N2420">
        <v>1.1734028683181226</v>
      </c>
    </row>
    <row r="2421" spans="1:14" x14ac:dyDescent="0.35">
      <c r="A2421" t="s">
        <v>8273</v>
      </c>
      <c r="B2421" t="s">
        <v>4061</v>
      </c>
      <c r="C2421" t="s">
        <v>3990</v>
      </c>
      <c r="D2421" t="s">
        <v>1199</v>
      </c>
      <c r="E2421" s="1">
        <v>44563.181157407409</v>
      </c>
      <c r="F2421">
        <v>40.506633139999998</v>
      </c>
      <c r="G2421">
        <v>-98.948771820000005</v>
      </c>
      <c r="H2421">
        <v>965</v>
      </c>
      <c r="I2421">
        <v>5</v>
      </c>
      <c r="J2421" t="s">
        <v>6529</v>
      </c>
      <c r="K2421" t="s">
        <v>6529</v>
      </c>
      <c r="L2421" t="s">
        <v>4062</v>
      </c>
      <c r="M2421">
        <v>14857.582755966128</v>
      </c>
      <c r="N2421">
        <v>0.51813471502590669</v>
      </c>
    </row>
    <row r="2422" spans="1:14" x14ac:dyDescent="0.35">
      <c r="A2422" t="s">
        <v>8274</v>
      </c>
      <c r="B2422" t="s">
        <v>4063</v>
      </c>
      <c r="C2422" t="s">
        <v>3990</v>
      </c>
      <c r="D2422" t="s">
        <v>1199</v>
      </c>
      <c r="E2422" s="1">
        <v>44563.181157407409</v>
      </c>
      <c r="F2422">
        <v>41.199303409999999</v>
      </c>
      <c r="G2422">
        <v>-101.66201640000001</v>
      </c>
      <c r="H2422">
        <v>1166</v>
      </c>
      <c r="I2422">
        <v>10</v>
      </c>
      <c r="J2422" t="s">
        <v>6529</v>
      </c>
      <c r="K2422" t="s">
        <v>6529</v>
      </c>
      <c r="L2422" t="s">
        <v>4064</v>
      </c>
      <c r="M2422">
        <v>14513.318396813542</v>
      </c>
      <c r="N2422">
        <v>0.85763293310463118</v>
      </c>
    </row>
    <row r="2423" spans="1:14" x14ac:dyDescent="0.35">
      <c r="A2423" t="s">
        <v>8275</v>
      </c>
      <c r="B2423" t="s">
        <v>4065</v>
      </c>
      <c r="C2423" t="s">
        <v>3990</v>
      </c>
      <c r="D2423" t="s">
        <v>1199</v>
      </c>
      <c r="E2423" s="1">
        <v>44563.181157407409</v>
      </c>
      <c r="F2423">
        <v>42.879906939999998</v>
      </c>
      <c r="G2423">
        <v>-99.713437290000002</v>
      </c>
      <c r="H2423">
        <v>100</v>
      </c>
      <c r="I2423">
        <v>0</v>
      </c>
      <c r="J2423" t="s">
        <v>6529</v>
      </c>
      <c r="K2423" t="s">
        <v>6529</v>
      </c>
      <c r="L2423" t="s">
        <v>4066</v>
      </c>
      <c r="M2423">
        <v>12406.947890818859</v>
      </c>
      <c r="N2423">
        <v>0</v>
      </c>
    </row>
    <row r="2424" spans="1:14" x14ac:dyDescent="0.35">
      <c r="A2424" t="s">
        <v>8276</v>
      </c>
      <c r="B2424" t="s">
        <v>4067</v>
      </c>
      <c r="C2424" t="s">
        <v>3990</v>
      </c>
      <c r="D2424" t="s">
        <v>1199</v>
      </c>
      <c r="E2424" s="1">
        <v>44563.181157407409</v>
      </c>
      <c r="F2424">
        <v>41.197742750000003</v>
      </c>
      <c r="G2424">
        <v>-103.7148131</v>
      </c>
      <c r="H2424">
        <v>617</v>
      </c>
      <c r="I2424">
        <v>1</v>
      </c>
      <c r="J2424" t="s">
        <v>6529</v>
      </c>
      <c r="K2424" t="s">
        <v>6529</v>
      </c>
      <c r="L2424" t="s">
        <v>4068</v>
      </c>
      <c r="M2424">
        <v>16987.885462555067</v>
      </c>
      <c r="N2424">
        <v>0.16207455429497569</v>
      </c>
    </row>
    <row r="2425" spans="1:14" x14ac:dyDescent="0.35">
      <c r="A2425" t="s">
        <v>8277</v>
      </c>
      <c r="B2425" t="s">
        <v>2390</v>
      </c>
      <c r="C2425" t="s">
        <v>3990</v>
      </c>
      <c r="D2425" t="s">
        <v>1199</v>
      </c>
      <c r="E2425" s="1">
        <v>44563.181157407409</v>
      </c>
      <c r="F2425">
        <v>42.63758421</v>
      </c>
      <c r="G2425">
        <v>-97.891788360000007</v>
      </c>
      <c r="H2425">
        <v>1318</v>
      </c>
      <c r="I2425">
        <v>12</v>
      </c>
      <c r="J2425" t="s">
        <v>6529</v>
      </c>
      <c r="K2425" t="s">
        <v>6529</v>
      </c>
      <c r="L2425" t="s">
        <v>4069</v>
      </c>
      <c r="M2425">
        <v>15818.530964954392</v>
      </c>
      <c r="N2425">
        <v>0.91047040971168436</v>
      </c>
    </row>
    <row r="2426" spans="1:14" x14ac:dyDescent="0.35">
      <c r="A2426" t="s">
        <v>8278</v>
      </c>
      <c r="B2426" t="s">
        <v>4070</v>
      </c>
      <c r="C2426" t="s">
        <v>3990</v>
      </c>
      <c r="D2426" t="s">
        <v>1199</v>
      </c>
      <c r="E2426" s="1">
        <v>44563.181157407409</v>
      </c>
      <c r="F2426">
        <v>40.784160489999998</v>
      </c>
      <c r="G2426">
        <v>-96.687771549999994</v>
      </c>
      <c r="H2426">
        <v>50996</v>
      </c>
      <c r="I2426">
        <v>170</v>
      </c>
      <c r="J2426" t="s">
        <v>6529</v>
      </c>
      <c r="K2426" t="s">
        <v>6529</v>
      </c>
      <c r="L2426" t="s">
        <v>4071</v>
      </c>
      <c r="M2426">
        <v>15981.697953555426</v>
      </c>
      <c r="N2426">
        <v>0.33335947917483727</v>
      </c>
    </row>
    <row r="2427" spans="1:14" x14ac:dyDescent="0.35">
      <c r="A2427" t="s">
        <v>8279</v>
      </c>
      <c r="B2427" t="s">
        <v>1503</v>
      </c>
      <c r="C2427" t="s">
        <v>3990</v>
      </c>
      <c r="D2427" t="s">
        <v>1199</v>
      </c>
      <c r="E2427" s="1">
        <v>44563.181157407409</v>
      </c>
      <c r="F2427">
        <v>41.046582979999997</v>
      </c>
      <c r="G2427">
        <v>-100.74753740000001</v>
      </c>
      <c r="H2427">
        <v>6476</v>
      </c>
      <c r="I2427">
        <v>60</v>
      </c>
      <c r="J2427" t="s">
        <v>6529</v>
      </c>
      <c r="K2427" t="s">
        <v>6529</v>
      </c>
      <c r="L2427" t="s">
        <v>4072</v>
      </c>
      <c r="M2427">
        <v>18548.433293234804</v>
      </c>
      <c r="N2427">
        <v>0.92649783817171094</v>
      </c>
    </row>
    <row r="2428" spans="1:14" x14ac:dyDescent="0.35">
      <c r="A2428" t="s">
        <v>8280</v>
      </c>
      <c r="B2428" t="s">
        <v>1507</v>
      </c>
      <c r="C2428" t="s">
        <v>3990</v>
      </c>
      <c r="D2428" t="s">
        <v>1199</v>
      </c>
      <c r="E2428" s="1">
        <v>44563.181157407409</v>
      </c>
      <c r="F2428">
        <v>41.566503140000002</v>
      </c>
      <c r="G2428">
        <v>-100.4817851</v>
      </c>
      <c r="H2428">
        <v>120</v>
      </c>
      <c r="I2428">
        <v>0</v>
      </c>
      <c r="J2428" t="s">
        <v>6529</v>
      </c>
      <c r="K2428" t="s">
        <v>6529</v>
      </c>
      <c r="L2428" t="s">
        <v>4073</v>
      </c>
      <c r="M2428">
        <v>16042.780748663101</v>
      </c>
      <c r="N2428">
        <v>0</v>
      </c>
    </row>
    <row r="2429" spans="1:14" x14ac:dyDescent="0.35">
      <c r="A2429" t="s">
        <v>8281</v>
      </c>
      <c r="B2429" t="s">
        <v>4074</v>
      </c>
      <c r="C2429" t="s">
        <v>3990</v>
      </c>
      <c r="D2429" t="s">
        <v>1199</v>
      </c>
      <c r="E2429" s="1">
        <v>44563.181157407409</v>
      </c>
      <c r="F2429">
        <v>41.913719610000001</v>
      </c>
      <c r="G2429">
        <v>-99.454404150000002</v>
      </c>
      <c r="H2429">
        <v>71</v>
      </c>
      <c r="I2429">
        <v>0</v>
      </c>
      <c r="J2429" t="s">
        <v>6529</v>
      </c>
      <c r="K2429" t="s">
        <v>6529</v>
      </c>
      <c r="L2429" t="s">
        <v>4075</v>
      </c>
      <c r="M2429">
        <v>10692.77108433735</v>
      </c>
      <c r="N2429">
        <v>0</v>
      </c>
    </row>
    <row r="2430" spans="1:14" x14ac:dyDescent="0.35">
      <c r="A2430" t="s">
        <v>8282</v>
      </c>
      <c r="B2430" t="s">
        <v>1287</v>
      </c>
      <c r="C2430" t="s">
        <v>3990</v>
      </c>
      <c r="D2430" t="s">
        <v>1199</v>
      </c>
      <c r="E2430" s="1">
        <v>44563.181157407409</v>
      </c>
      <c r="F2430">
        <v>41.916760240000002</v>
      </c>
      <c r="G2430">
        <v>-97.600548099999997</v>
      </c>
      <c r="H2430">
        <v>7068</v>
      </c>
      <c r="I2430">
        <v>44</v>
      </c>
      <c r="J2430" t="s">
        <v>6529</v>
      </c>
      <c r="K2430" t="s">
        <v>6529</v>
      </c>
      <c r="L2430" t="s">
        <v>4076</v>
      </c>
      <c r="M2430">
        <v>20137.325849739311</v>
      </c>
      <c r="N2430">
        <v>0.62252405206564798</v>
      </c>
    </row>
    <row r="2431" spans="1:14" x14ac:dyDescent="0.35">
      <c r="A2431" t="s">
        <v>8283</v>
      </c>
      <c r="B2431" t="s">
        <v>2845</v>
      </c>
      <c r="C2431" t="s">
        <v>3990</v>
      </c>
      <c r="D2431" t="s">
        <v>1199</v>
      </c>
      <c r="E2431" s="1">
        <v>44563.181157407409</v>
      </c>
      <c r="F2431">
        <v>41.567976819999998</v>
      </c>
      <c r="G2431">
        <v>-101.05993620000001</v>
      </c>
      <c r="H2431">
        <v>57</v>
      </c>
      <c r="I2431">
        <v>1</v>
      </c>
      <c r="J2431" t="s">
        <v>6529</v>
      </c>
      <c r="K2431" t="s">
        <v>6529</v>
      </c>
      <c r="L2431" t="s">
        <v>4077</v>
      </c>
      <c r="M2431">
        <v>11538.461538461541</v>
      </c>
      <c r="N2431">
        <v>1.7543859649122806</v>
      </c>
    </row>
    <row r="2432" spans="1:14" x14ac:dyDescent="0.35">
      <c r="A2432" t="s">
        <v>8284</v>
      </c>
      <c r="B2432" t="s">
        <v>4078</v>
      </c>
      <c r="C2432" t="s">
        <v>3990</v>
      </c>
      <c r="D2432" t="s">
        <v>1199</v>
      </c>
      <c r="E2432" s="1">
        <v>44563.181157407409</v>
      </c>
      <c r="F2432">
        <v>41.16624273</v>
      </c>
      <c r="G2432">
        <v>-98.037488699999997</v>
      </c>
      <c r="H2432">
        <v>1289</v>
      </c>
      <c r="I2432">
        <v>15</v>
      </c>
      <c r="J2432" t="s">
        <v>6529</v>
      </c>
      <c r="K2432" t="s">
        <v>6529</v>
      </c>
      <c r="L2432" t="s">
        <v>4079</v>
      </c>
      <c r="M2432">
        <v>16621.534493874919</v>
      </c>
      <c r="N2432">
        <v>1.1636927851047323</v>
      </c>
    </row>
    <row r="2433" spans="1:14" x14ac:dyDescent="0.35">
      <c r="A2433" t="s">
        <v>8285</v>
      </c>
      <c r="B2433" t="s">
        <v>4080</v>
      </c>
      <c r="C2433" t="s">
        <v>3990</v>
      </c>
      <c r="D2433" t="s">
        <v>1199</v>
      </c>
      <c r="E2433" s="1">
        <v>44563.181157407409</v>
      </c>
      <c r="F2433">
        <v>41.717117739999999</v>
      </c>
      <c r="G2433">
        <v>-103.0061405</v>
      </c>
      <c r="H2433">
        <v>946</v>
      </c>
      <c r="I2433">
        <v>7</v>
      </c>
      <c r="J2433" t="s">
        <v>6529</v>
      </c>
      <c r="K2433" t="s">
        <v>6529</v>
      </c>
      <c r="L2433" t="s">
        <v>4081</v>
      </c>
      <c r="M2433">
        <v>20379.146919431281</v>
      </c>
      <c r="N2433">
        <v>0.7399577167019028</v>
      </c>
    </row>
    <row r="2434" spans="1:14" x14ac:dyDescent="0.35">
      <c r="A2434" t="s">
        <v>8286</v>
      </c>
      <c r="B2434" t="s">
        <v>4082</v>
      </c>
      <c r="C2434" t="s">
        <v>3990</v>
      </c>
      <c r="D2434" t="s">
        <v>1199</v>
      </c>
      <c r="E2434" s="1">
        <v>44563.181157407409</v>
      </c>
      <c r="F2434">
        <v>41.397501949999999</v>
      </c>
      <c r="G2434">
        <v>-97.993272910000002</v>
      </c>
      <c r="H2434">
        <v>615</v>
      </c>
      <c r="I2434">
        <v>10</v>
      </c>
      <c r="J2434" t="s">
        <v>6529</v>
      </c>
      <c r="K2434" t="s">
        <v>6529</v>
      </c>
      <c r="L2434" t="s">
        <v>4083</v>
      </c>
      <c r="M2434">
        <v>17476.555839727196</v>
      </c>
      <c r="N2434">
        <v>1.6260162601626016</v>
      </c>
    </row>
    <row r="2435" spans="1:14" x14ac:dyDescent="0.35">
      <c r="A2435" t="s">
        <v>8287</v>
      </c>
      <c r="B2435" t="s">
        <v>2856</v>
      </c>
      <c r="C2435" t="s">
        <v>3990</v>
      </c>
      <c r="D2435" t="s">
        <v>1199</v>
      </c>
      <c r="E2435" s="1">
        <v>44563.181157407409</v>
      </c>
      <c r="F2435">
        <v>40.385148469999997</v>
      </c>
      <c r="G2435">
        <v>-95.854339920000001</v>
      </c>
      <c r="H2435">
        <v>1143</v>
      </c>
      <c r="I2435">
        <v>15</v>
      </c>
      <c r="J2435" t="s">
        <v>6529</v>
      </c>
      <c r="K2435" t="s">
        <v>6529</v>
      </c>
      <c r="L2435" t="s">
        <v>4084</v>
      </c>
      <c r="M2435">
        <v>16394.148020654044</v>
      </c>
      <c r="N2435">
        <v>1.3123359580052494</v>
      </c>
    </row>
    <row r="2436" spans="1:14" x14ac:dyDescent="0.35">
      <c r="A2436" t="s">
        <v>8288</v>
      </c>
      <c r="B2436" t="s">
        <v>4085</v>
      </c>
      <c r="C2436" t="s">
        <v>3990</v>
      </c>
      <c r="D2436" t="s">
        <v>1199</v>
      </c>
      <c r="E2436" s="1">
        <v>44563.181157407409</v>
      </c>
      <c r="F2436">
        <v>40.176379050000001</v>
      </c>
      <c r="G2436">
        <v>-98.047439609999998</v>
      </c>
      <c r="H2436">
        <v>736</v>
      </c>
      <c r="I2436">
        <v>11</v>
      </c>
      <c r="J2436" t="s">
        <v>6529</v>
      </c>
      <c r="K2436" t="s">
        <v>6529</v>
      </c>
      <c r="L2436" t="s">
        <v>4086</v>
      </c>
      <c r="M2436">
        <v>17743.490838958533</v>
      </c>
      <c r="N2436">
        <v>1.4945652173913044</v>
      </c>
    </row>
    <row r="2437" spans="1:14" x14ac:dyDescent="0.35">
      <c r="A2437" t="s">
        <v>8289</v>
      </c>
      <c r="B2437" t="s">
        <v>4087</v>
      </c>
      <c r="C2437" t="s">
        <v>3990</v>
      </c>
      <c r="D2437" t="s">
        <v>1199</v>
      </c>
      <c r="E2437" s="1">
        <v>44563.181157407409</v>
      </c>
      <c r="F2437">
        <v>40.648435560000003</v>
      </c>
      <c r="G2437">
        <v>-96.133741420000007</v>
      </c>
      <c r="H2437">
        <v>2474</v>
      </c>
      <c r="I2437">
        <v>10</v>
      </c>
      <c r="J2437" t="s">
        <v>6529</v>
      </c>
      <c r="K2437" t="s">
        <v>6529</v>
      </c>
      <c r="L2437" t="s">
        <v>4088</v>
      </c>
      <c r="M2437">
        <v>15450.911816137896</v>
      </c>
      <c r="N2437">
        <v>0.40420371867421179</v>
      </c>
    </row>
    <row r="2438" spans="1:14" x14ac:dyDescent="0.35">
      <c r="A2438" t="s">
        <v>8290</v>
      </c>
      <c r="B2438" t="s">
        <v>2872</v>
      </c>
      <c r="C2438" t="s">
        <v>3990</v>
      </c>
      <c r="D2438" t="s">
        <v>1199</v>
      </c>
      <c r="E2438" s="1">
        <v>44563.181157407409</v>
      </c>
      <c r="F2438">
        <v>40.131410959999997</v>
      </c>
      <c r="G2438">
        <v>-96.237054369999996</v>
      </c>
      <c r="H2438">
        <v>323</v>
      </c>
      <c r="I2438">
        <v>1</v>
      </c>
      <c r="J2438" t="s">
        <v>6529</v>
      </c>
      <c r="K2438" t="s">
        <v>6529</v>
      </c>
      <c r="L2438" t="s">
        <v>4089</v>
      </c>
      <c r="M2438">
        <v>12361.270570225794</v>
      </c>
      <c r="N2438">
        <v>0.30959752321981426</v>
      </c>
    </row>
    <row r="2439" spans="1:14" x14ac:dyDescent="0.35">
      <c r="A2439" t="s">
        <v>8291</v>
      </c>
      <c r="B2439" t="s">
        <v>4090</v>
      </c>
      <c r="C2439" t="s">
        <v>3990</v>
      </c>
      <c r="D2439" t="s">
        <v>1199</v>
      </c>
      <c r="E2439" s="1">
        <v>44563.181157407409</v>
      </c>
      <c r="F2439">
        <v>40.85082525</v>
      </c>
      <c r="G2439">
        <v>-101.6502942</v>
      </c>
      <c r="H2439">
        <v>421</v>
      </c>
      <c r="I2439">
        <v>11</v>
      </c>
      <c r="J2439" t="s">
        <v>6529</v>
      </c>
      <c r="K2439" t="s">
        <v>6529</v>
      </c>
      <c r="L2439" t="s">
        <v>4091</v>
      </c>
      <c r="M2439">
        <v>14562.435143548943</v>
      </c>
      <c r="N2439">
        <v>2.6128266033254155</v>
      </c>
    </row>
    <row r="2440" spans="1:14" x14ac:dyDescent="0.35">
      <c r="A2440" t="s">
        <v>8292</v>
      </c>
      <c r="B2440" t="s">
        <v>3847</v>
      </c>
      <c r="C2440" t="s">
        <v>3990</v>
      </c>
      <c r="D2440" t="s">
        <v>1199</v>
      </c>
      <c r="E2440" s="1">
        <v>44563.181157407409</v>
      </c>
      <c r="F2440">
        <v>40.511560330000002</v>
      </c>
      <c r="G2440">
        <v>-99.414616670000001</v>
      </c>
      <c r="H2440">
        <v>1759</v>
      </c>
      <c r="I2440">
        <v>10</v>
      </c>
      <c r="J2440" t="s">
        <v>6529</v>
      </c>
      <c r="K2440" t="s">
        <v>6529</v>
      </c>
      <c r="L2440" t="s">
        <v>4092</v>
      </c>
      <c r="M2440">
        <v>19470.887757361081</v>
      </c>
      <c r="N2440">
        <v>0.56850483229107451</v>
      </c>
    </row>
    <row r="2441" spans="1:14" x14ac:dyDescent="0.35">
      <c r="A2441" t="s">
        <v>8293</v>
      </c>
      <c r="B2441" t="s">
        <v>2144</v>
      </c>
      <c r="C2441" t="s">
        <v>3990</v>
      </c>
      <c r="D2441" t="s">
        <v>1199</v>
      </c>
      <c r="E2441" s="1">
        <v>44563.181157407409</v>
      </c>
      <c r="F2441">
        <v>42.264348529999999</v>
      </c>
      <c r="G2441">
        <v>-97.601227730000005</v>
      </c>
      <c r="H2441">
        <v>992</v>
      </c>
      <c r="I2441">
        <v>20</v>
      </c>
      <c r="J2441" t="s">
        <v>6529</v>
      </c>
      <c r="K2441" t="s">
        <v>6529</v>
      </c>
      <c r="L2441" t="s">
        <v>4093</v>
      </c>
      <c r="M2441">
        <v>13878.00783435926</v>
      </c>
      <c r="N2441">
        <v>2.0161290322580645</v>
      </c>
    </row>
    <row r="2442" spans="1:14" x14ac:dyDescent="0.35">
      <c r="A2442" t="s">
        <v>8294</v>
      </c>
      <c r="B2442" t="s">
        <v>3850</v>
      </c>
      <c r="C2442" t="s">
        <v>3990</v>
      </c>
      <c r="D2442" t="s">
        <v>1199</v>
      </c>
      <c r="E2442" s="1">
        <v>44563.181157407409</v>
      </c>
      <c r="F2442">
        <v>41.572468360000002</v>
      </c>
      <c r="G2442">
        <v>-97.521443590000004</v>
      </c>
      <c r="H2442">
        <v>6434</v>
      </c>
      <c r="I2442">
        <v>50</v>
      </c>
      <c r="J2442" t="s">
        <v>6529</v>
      </c>
      <c r="K2442" t="s">
        <v>6529</v>
      </c>
      <c r="L2442" t="s">
        <v>4094</v>
      </c>
      <c r="M2442">
        <v>19223.184941738869</v>
      </c>
      <c r="N2442">
        <v>0.77712154180913895</v>
      </c>
    </row>
    <row r="2443" spans="1:14" x14ac:dyDescent="0.35">
      <c r="A2443" t="s">
        <v>8295</v>
      </c>
      <c r="B2443" t="s">
        <v>1531</v>
      </c>
      <c r="C2443" t="s">
        <v>3990</v>
      </c>
      <c r="D2443" t="s">
        <v>1199</v>
      </c>
      <c r="E2443" s="1">
        <v>44563.181157407409</v>
      </c>
      <c r="F2443">
        <v>41.18813488</v>
      </c>
      <c r="G2443">
        <v>-97.566307120000005</v>
      </c>
      <c r="H2443">
        <v>900</v>
      </c>
      <c r="I2443">
        <v>9</v>
      </c>
      <c r="J2443" t="s">
        <v>6529</v>
      </c>
      <c r="K2443" t="s">
        <v>6529</v>
      </c>
      <c r="L2443" t="s">
        <v>4095</v>
      </c>
      <c r="M2443">
        <v>17264.530980241703</v>
      </c>
      <c r="N2443">
        <v>1</v>
      </c>
    </row>
    <row r="2444" spans="1:14" x14ac:dyDescent="0.35">
      <c r="A2444" t="s">
        <v>8296</v>
      </c>
      <c r="B2444" t="s">
        <v>4096</v>
      </c>
      <c r="C2444" t="s">
        <v>3990</v>
      </c>
      <c r="D2444" t="s">
        <v>1199</v>
      </c>
      <c r="E2444" s="1">
        <v>44563.181157407409</v>
      </c>
      <c r="F2444">
        <v>40.175568799999994</v>
      </c>
      <c r="G2444">
        <v>-100.47699799999999</v>
      </c>
      <c r="H2444">
        <v>1939</v>
      </c>
      <c r="I2444">
        <v>15</v>
      </c>
      <c r="J2444" t="s">
        <v>6529</v>
      </c>
      <c r="K2444" t="s">
        <v>6529</v>
      </c>
      <c r="L2444" t="s">
        <v>4097</v>
      </c>
      <c r="M2444">
        <v>18080.93994778068</v>
      </c>
      <c r="N2444">
        <v>0.77359463641052084</v>
      </c>
    </row>
    <row r="2445" spans="1:14" x14ac:dyDescent="0.35">
      <c r="A2445" t="s">
        <v>8297</v>
      </c>
      <c r="B2445" t="s">
        <v>4098</v>
      </c>
      <c r="C2445" t="s">
        <v>3990</v>
      </c>
      <c r="D2445" t="s">
        <v>1199</v>
      </c>
      <c r="E2445" s="1">
        <v>44563.181157407409</v>
      </c>
      <c r="F2445">
        <v>40.124741499999999</v>
      </c>
      <c r="G2445">
        <v>-95.717550360000004</v>
      </c>
      <c r="H2445">
        <v>1290</v>
      </c>
      <c r="I2445">
        <v>19</v>
      </c>
      <c r="J2445" t="s">
        <v>6529</v>
      </c>
      <c r="K2445" t="s">
        <v>6529</v>
      </c>
      <c r="L2445" t="s">
        <v>4099</v>
      </c>
      <c r="M2445">
        <v>16401.780038143675</v>
      </c>
      <c r="N2445">
        <v>1.4728682170542635</v>
      </c>
    </row>
    <row r="2446" spans="1:14" x14ac:dyDescent="0.35">
      <c r="A2446" t="s">
        <v>8298</v>
      </c>
      <c r="B2446" t="s">
        <v>3585</v>
      </c>
      <c r="C2446" t="s">
        <v>3990</v>
      </c>
      <c r="D2446" t="s">
        <v>1199</v>
      </c>
      <c r="E2446" s="1">
        <v>44563.181157407409</v>
      </c>
      <c r="F2446">
        <v>42.422522170000001</v>
      </c>
      <c r="G2446">
        <v>-99.448320690000003</v>
      </c>
      <c r="H2446">
        <v>161</v>
      </c>
      <c r="I2446">
        <v>2</v>
      </c>
      <c r="J2446" t="s">
        <v>6529</v>
      </c>
      <c r="K2446" t="s">
        <v>6529</v>
      </c>
      <c r="L2446" t="s">
        <v>4100</v>
      </c>
      <c r="M2446">
        <v>11864.406779661016</v>
      </c>
      <c r="N2446">
        <v>1.2422360248447204</v>
      </c>
    </row>
    <row r="2447" spans="1:14" x14ac:dyDescent="0.35">
      <c r="A2447" t="s">
        <v>8299</v>
      </c>
      <c r="B2447" t="s">
        <v>1540</v>
      </c>
      <c r="C2447" t="s">
        <v>3990</v>
      </c>
      <c r="D2447" t="s">
        <v>1199</v>
      </c>
      <c r="E2447" s="1">
        <v>44563.181157407409</v>
      </c>
      <c r="F2447">
        <v>40.524188649999999</v>
      </c>
      <c r="G2447">
        <v>-97.140858589999993</v>
      </c>
      <c r="H2447">
        <v>2805</v>
      </c>
      <c r="I2447">
        <v>2</v>
      </c>
      <c r="J2447" t="s">
        <v>6529</v>
      </c>
      <c r="K2447" t="s">
        <v>6529</v>
      </c>
      <c r="L2447" t="s">
        <v>4101</v>
      </c>
      <c r="M2447">
        <v>19720.191226096737</v>
      </c>
      <c r="N2447">
        <v>7.130124777183601E-2</v>
      </c>
    </row>
    <row r="2448" spans="1:14" x14ac:dyDescent="0.35">
      <c r="A2448" t="s">
        <v>8300</v>
      </c>
      <c r="B2448" t="s">
        <v>4102</v>
      </c>
      <c r="C2448" t="s">
        <v>3990</v>
      </c>
      <c r="D2448" t="s">
        <v>1199</v>
      </c>
      <c r="E2448" s="1">
        <v>44563.181157407409</v>
      </c>
      <c r="F2448">
        <v>41.113141810000002</v>
      </c>
      <c r="G2448">
        <v>-96.111564319999999</v>
      </c>
      <c r="H2448">
        <v>34180</v>
      </c>
      <c r="I2448">
        <v>131</v>
      </c>
      <c r="J2448" t="s">
        <v>6529</v>
      </c>
      <c r="K2448" t="s">
        <v>6529</v>
      </c>
      <c r="L2448" t="s">
        <v>4103</v>
      </c>
      <c r="M2448">
        <v>18258.937156776854</v>
      </c>
      <c r="N2448">
        <v>0.38326506729081333</v>
      </c>
    </row>
    <row r="2449" spans="1:14" x14ac:dyDescent="0.35">
      <c r="A2449" t="s">
        <v>8301</v>
      </c>
      <c r="B2449" t="s">
        <v>4104</v>
      </c>
      <c r="C2449" t="s">
        <v>3990</v>
      </c>
      <c r="D2449" t="s">
        <v>1199</v>
      </c>
      <c r="E2449" s="1">
        <v>44563.181157407409</v>
      </c>
      <c r="F2449">
        <v>41.227810299999994</v>
      </c>
      <c r="G2449">
        <v>-96.637739049999993</v>
      </c>
      <c r="H2449">
        <v>3785</v>
      </c>
      <c r="I2449">
        <v>16</v>
      </c>
      <c r="J2449" t="s">
        <v>6529</v>
      </c>
      <c r="K2449" t="s">
        <v>6529</v>
      </c>
      <c r="L2449" t="s">
        <v>4105</v>
      </c>
      <c r="M2449">
        <v>17541.013995736397</v>
      </c>
      <c r="N2449">
        <v>0.42272126816380451</v>
      </c>
    </row>
    <row r="2450" spans="1:14" x14ac:dyDescent="0.35">
      <c r="A2450" t="s">
        <v>8302</v>
      </c>
      <c r="B2450" t="s">
        <v>4106</v>
      </c>
      <c r="C2450" t="s">
        <v>3990</v>
      </c>
      <c r="D2450" t="s">
        <v>1199</v>
      </c>
      <c r="E2450" s="1">
        <v>44563.181157407409</v>
      </c>
      <c r="F2450">
        <v>41.850708959999999</v>
      </c>
      <c r="G2450">
        <v>-103.70809859999999</v>
      </c>
      <c r="H2450">
        <v>6694</v>
      </c>
      <c r="I2450">
        <v>48</v>
      </c>
      <c r="J2450" t="s">
        <v>6529</v>
      </c>
      <c r="K2450" t="s">
        <v>6529</v>
      </c>
      <c r="L2450" t="s">
        <v>4107</v>
      </c>
      <c r="M2450">
        <v>18793.868268852828</v>
      </c>
      <c r="N2450">
        <v>0.71706005377950399</v>
      </c>
    </row>
    <row r="2451" spans="1:14" x14ac:dyDescent="0.35">
      <c r="A2451" t="s">
        <v>8303</v>
      </c>
      <c r="B2451" t="s">
        <v>2896</v>
      </c>
      <c r="C2451" t="s">
        <v>3990</v>
      </c>
      <c r="D2451" t="s">
        <v>1199</v>
      </c>
      <c r="E2451" s="1">
        <v>44563.181157407409</v>
      </c>
      <c r="F2451">
        <v>40.872418340000003</v>
      </c>
      <c r="G2451">
        <v>-97.139673000000002</v>
      </c>
      <c r="H2451">
        <v>2606</v>
      </c>
      <c r="I2451">
        <v>32</v>
      </c>
      <c r="J2451" t="s">
        <v>6529</v>
      </c>
      <c r="K2451" t="s">
        <v>6529</v>
      </c>
      <c r="L2451" t="s">
        <v>4108</v>
      </c>
      <c r="M2451">
        <v>15077.528349918999</v>
      </c>
      <c r="N2451">
        <v>1.2279355333844972</v>
      </c>
    </row>
    <row r="2452" spans="1:14" x14ac:dyDescent="0.35">
      <c r="A2452" t="s">
        <v>8304</v>
      </c>
      <c r="B2452" t="s">
        <v>2900</v>
      </c>
      <c r="C2452" t="s">
        <v>3990</v>
      </c>
      <c r="D2452" t="s">
        <v>1199</v>
      </c>
      <c r="E2452" s="1">
        <v>44563.181157407409</v>
      </c>
      <c r="F2452">
        <v>42.502844060000001</v>
      </c>
      <c r="G2452">
        <v>-102.4126613</v>
      </c>
      <c r="H2452">
        <v>861</v>
      </c>
      <c r="I2452">
        <v>10</v>
      </c>
      <c r="J2452" t="s">
        <v>6529</v>
      </c>
      <c r="K2452" t="s">
        <v>6529</v>
      </c>
      <c r="L2452" t="s">
        <v>4109</v>
      </c>
      <c r="M2452">
        <v>16412.504765535647</v>
      </c>
      <c r="N2452">
        <v>1.1614401858304297</v>
      </c>
    </row>
    <row r="2453" spans="1:14" x14ac:dyDescent="0.35">
      <c r="A2453" t="s">
        <v>8305</v>
      </c>
      <c r="B2453" t="s">
        <v>2902</v>
      </c>
      <c r="C2453" t="s">
        <v>3990</v>
      </c>
      <c r="D2453" t="s">
        <v>1199</v>
      </c>
      <c r="E2453" s="1">
        <v>44563.181157407409</v>
      </c>
      <c r="F2453">
        <v>41.220459830000003</v>
      </c>
      <c r="G2453">
        <v>-98.975886419999995</v>
      </c>
      <c r="H2453">
        <v>460</v>
      </c>
      <c r="I2453">
        <v>4</v>
      </c>
      <c r="J2453" t="s">
        <v>6529</v>
      </c>
      <c r="K2453" t="s">
        <v>6529</v>
      </c>
      <c r="L2453" t="s">
        <v>4110</v>
      </c>
      <c r="M2453">
        <v>15328.223925358212</v>
      </c>
      <c r="N2453">
        <v>0.86956521739130432</v>
      </c>
    </row>
    <row r="2454" spans="1:14" x14ac:dyDescent="0.35">
      <c r="A2454" t="s">
        <v>8306</v>
      </c>
      <c r="B2454" t="s">
        <v>2731</v>
      </c>
      <c r="C2454" t="s">
        <v>3990</v>
      </c>
      <c r="D2454" t="s">
        <v>1199</v>
      </c>
      <c r="E2454" s="1">
        <v>44563.181157407409</v>
      </c>
      <c r="F2454">
        <v>42.489320589999998</v>
      </c>
      <c r="G2454">
        <v>-103.75765440000001</v>
      </c>
      <c r="H2454">
        <v>61</v>
      </c>
      <c r="I2454">
        <v>0</v>
      </c>
      <c r="J2454" t="s">
        <v>6529</v>
      </c>
      <c r="K2454" t="s">
        <v>6529</v>
      </c>
      <c r="L2454" t="s">
        <v>4111</v>
      </c>
      <c r="M2454">
        <v>5231.5608919382503</v>
      </c>
      <c r="N2454">
        <v>0</v>
      </c>
    </row>
    <row r="2455" spans="1:14" x14ac:dyDescent="0.35">
      <c r="A2455" t="s">
        <v>8307</v>
      </c>
      <c r="B2455" t="s">
        <v>2908</v>
      </c>
      <c r="C2455" t="s">
        <v>3990</v>
      </c>
      <c r="D2455" t="s">
        <v>1199</v>
      </c>
      <c r="E2455" s="1">
        <v>44563.181157407409</v>
      </c>
      <c r="F2455">
        <v>41.916983500000001</v>
      </c>
      <c r="G2455">
        <v>-97.193947080000001</v>
      </c>
      <c r="H2455">
        <v>567</v>
      </c>
      <c r="I2455">
        <v>11</v>
      </c>
      <c r="J2455" t="s">
        <v>6529</v>
      </c>
      <c r="K2455" t="s">
        <v>6529</v>
      </c>
      <c r="L2455" t="s">
        <v>4112</v>
      </c>
      <c r="M2455">
        <v>9577.7027027027034</v>
      </c>
      <c r="N2455">
        <v>1.9400352733686066</v>
      </c>
    </row>
    <row r="2456" spans="1:14" x14ac:dyDescent="0.35">
      <c r="A2456" t="s">
        <v>8308</v>
      </c>
      <c r="B2456" t="s">
        <v>4113</v>
      </c>
      <c r="C2456" t="s">
        <v>3990</v>
      </c>
      <c r="D2456" t="s">
        <v>1199</v>
      </c>
      <c r="E2456" s="1">
        <v>44563.181157407409</v>
      </c>
      <c r="F2456">
        <v>40.176263769999998</v>
      </c>
      <c r="G2456">
        <v>-97.595043810000007</v>
      </c>
      <c r="H2456">
        <v>818</v>
      </c>
      <c r="I2456">
        <v>4</v>
      </c>
      <c r="J2456" t="s">
        <v>6529</v>
      </c>
      <c r="K2456" t="s">
        <v>6529</v>
      </c>
      <c r="L2456" t="s">
        <v>4114</v>
      </c>
      <c r="M2456">
        <v>16350.18988606836</v>
      </c>
      <c r="N2456">
        <v>0.48899755501222492</v>
      </c>
    </row>
    <row r="2457" spans="1:14" x14ac:dyDescent="0.35">
      <c r="A2457" t="s">
        <v>8309</v>
      </c>
      <c r="B2457" t="s">
        <v>2182</v>
      </c>
      <c r="C2457" t="s">
        <v>3990</v>
      </c>
      <c r="D2457" t="s">
        <v>1199</v>
      </c>
      <c r="E2457" s="1">
        <v>44563.181157407409</v>
      </c>
      <c r="F2457">
        <v>41.913589680000001</v>
      </c>
      <c r="G2457">
        <v>-100.5556632</v>
      </c>
      <c r="H2457">
        <v>84</v>
      </c>
      <c r="I2457">
        <v>1</v>
      </c>
      <c r="J2457" t="s">
        <v>6529</v>
      </c>
      <c r="K2457" t="s">
        <v>6529</v>
      </c>
      <c r="L2457" t="s">
        <v>4115</v>
      </c>
      <c r="M2457">
        <v>11634.349030470914</v>
      </c>
      <c r="N2457">
        <v>1.1904761904761905</v>
      </c>
    </row>
    <row r="2458" spans="1:14" x14ac:dyDescent="0.35">
      <c r="A2458" t="s">
        <v>8310</v>
      </c>
      <c r="B2458" t="s">
        <v>4116</v>
      </c>
      <c r="C2458" t="s">
        <v>3990</v>
      </c>
      <c r="D2458" t="s">
        <v>1199</v>
      </c>
      <c r="E2458" s="1">
        <v>44563.181157407409</v>
      </c>
      <c r="F2458">
        <v>42.157253560000001</v>
      </c>
      <c r="G2458">
        <v>-96.541570989999997</v>
      </c>
      <c r="H2458">
        <v>1166</v>
      </c>
      <c r="I2458">
        <v>11</v>
      </c>
      <c r="J2458" t="s">
        <v>6529</v>
      </c>
      <c r="K2458" t="s">
        <v>6529</v>
      </c>
      <c r="L2458" t="s">
        <v>4117</v>
      </c>
      <c r="M2458">
        <v>16140.642303433004</v>
      </c>
      <c r="N2458">
        <v>0.94339622641509435</v>
      </c>
    </row>
    <row r="2459" spans="1:14" x14ac:dyDescent="0.35">
      <c r="A2459" t="s">
        <v>8311</v>
      </c>
      <c r="B2459" t="s">
        <v>1327</v>
      </c>
      <c r="C2459" t="s">
        <v>3990</v>
      </c>
      <c r="D2459" t="s">
        <v>1199</v>
      </c>
      <c r="E2459" s="1">
        <v>44563.181157407409</v>
      </c>
      <c r="H2459">
        <v>2716</v>
      </c>
      <c r="I2459">
        <v>1108</v>
      </c>
      <c r="J2459" t="s">
        <v>6529</v>
      </c>
      <c r="K2459" t="s">
        <v>6529</v>
      </c>
      <c r="L2459" t="s">
        <v>4118</v>
      </c>
      <c r="N2459">
        <v>40.795287187039762</v>
      </c>
    </row>
    <row r="2460" spans="1:14" x14ac:dyDescent="0.35">
      <c r="A2460" t="s">
        <v>8312</v>
      </c>
      <c r="B2460" t="s">
        <v>2314</v>
      </c>
      <c r="C2460" t="s">
        <v>3990</v>
      </c>
      <c r="D2460" t="s">
        <v>1199</v>
      </c>
      <c r="E2460" s="1">
        <v>44563.181157407409</v>
      </c>
      <c r="F2460">
        <v>41.567307769999999</v>
      </c>
      <c r="G2460">
        <v>-98.981977240000006</v>
      </c>
      <c r="H2460">
        <v>588</v>
      </c>
      <c r="I2460">
        <v>2</v>
      </c>
      <c r="J2460" t="s">
        <v>6529</v>
      </c>
      <c r="K2460" t="s">
        <v>6529</v>
      </c>
      <c r="L2460" t="s">
        <v>4119</v>
      </c>
      <c r="M2460">
        <v>14141.414141414141</v>
      </c>
      <c r="N2460">
        <v>0.3401360544217687</v>
      </c>
    </row>
    <row r="2461" spans="1:14" x14ac:dyDescent="0.35">
      <c r="A2461" t="s">
        <v>8313</v>
      </c>
      <c r="B2461" t="s">
        <v>1331</v>
      </c>
      <c r="C2461" t="s">
        <v>3990</v>
      </c>
      <c r="D2461" t="s">
        <v>1199</v>
      </c>
      <c r="E2461" s="1">
        <v>44563.181157407409</v>
      </c>
      <c r="F2461">
        <v>41.528157069999999</v>
      </c>
      <c r="G2461">
        <v>-96.220198920000001</v>
      </c>
      <c r="H2461">
        <v>3375</v>
      </c>
      <c r="I2461">
        <v>25</v>
      </c>
      <c r="J2461" t="s">
        <v>6529</v>
      </c>
      <c r="K2461" t="s">
        <v>6529</v>
      </c>
      <c r="L2461" t="s">
        <v>4120</v>
      </c>
      <c r="M2461">
        <v>16281.537942013603</v>
      </c>
      <c r="N2461">
        <v>0.7407407407407407</v>
      </c>
    </row>
    <row r="2462" spans="1:14" x14ac:dyDescent="0.35">
      <c r="A2462" t="s">
        <v>8314</v>
      </c>
      <c r="B2462" t="s">
        <v>2209</v>
      </c>
      <c r="C2462" t="s">
        <v>3990</v>
      </c>
      <c r="D2462" t="s">
        <v>1199</v>
      </c>
      <c r="E2462" s="1">
        <v>44563.181157407409</v>
      </c>
      <c r="F2462">
        <v>42.20934475</v>
      </c>
      <c r="G2462">
        <v>-97.119269639999999</v>
      </c>
      <c r="H2462">
        <v>1417</v>
      </c>
      <c r="I2462">
        <v>7</v>
      </c>
      <c r="J2462" t="s">
        <v>6529</v>
      </c>
      <c r="K2462" t="s">
        <v>6529</v>
      </c>
      <c r="L2462" t="s">
        <v>4121</v>
      </c>
      <c r="M2462">
        <v>15098.561534363345</v>
      </c>
      <c r="N2462">
        <v>0.49400141143260412</v>
      </c>
    </row>
    <row r="2463" spans="1:14" x14ac:dyDescent="0.35">
      <c r="A2463" t="s">
        <v>8315</v>
      </c>
      <c r="B2463" t="s">
        <v>2211</v>
      </c>
      <c r="C2463" t="s">
        <v>3990</v>
      </c>
      <c r="D2463" t="s">
        <v>1199</v>
      </c>
      <c r="E2463" s="1">
        <v>44563.181157407409</v>
      </c>
      <c r="F2463">
        <v>40.176426429999999</v>
      </c>
      <c r="G2463">
        <v>-98.500198510000004</v>
      </c>
      <c r="H2463">
        <v>568</v>
      </c>
      <c r="I2463">
        <v>7</v>
      </c>
      <c r="J2463" t="s">
        <v>6529</v>
      </c>
      <c r="K2463" t="s">
        <v>6529</v>
      </c>
      <c r="L2463" t="s">
        <v>4122</v>
      </c>
      <c r="M2463">
        <v>16289.073702322916</v>
      </c>
      <c r="N2463">
        <v>1.232394366197183</v>
      </c>
    </row>
    <row r="2464" spans="1:14" x14ac:dyDescent="0.35">
      <c r="A2464" t="s">
        <v>8316</v>
      </c>
      <c r="B2464" t="s">
        <v>2213</v>
      </c>
      <c r="C2464" t="s">
        <v>3990</v>
      </c>
      <c r="D2464" t="s">
        <v>1199</v>
      </c>
      <c r="E2464" s="1">
        <v>44563.181157407409</v>
      </c>
      <c r="F2464">
        <v>41.914827250000002</v>
      </c>
      <c r="G2464">
        <v>-98.527989410000004</v>
      </c>
      <c r="H2464">
        <v>94</v>
      </c>
      <c r="I2464">
        <v>0</v>
      </c>
      <c r="J2464" t="s">
        <v>6529</v>
      </c>
      <c r="K2464" t="s">
        <v>6529</v>
      </c>
      <c r="L2464" t="s">
        <v>4123</v>
      </c>
      <c r="M2464">
        <v>12005.108556832693</v>
      </c>
      <c r="N2464">
        <v>0</v>
      </c>
    </row>
    <row r="2465" spans="1:14" x14ac:dyDescent="0.35">
      <c r="A2465" t="s">
        <v>8317</v>
      </c>
      <c r="B2465" t="s">
        <v>3251</v>
      </c>
      <c r="C2465" t="s">
        <v>3990</v>
      </c>
      <c r="D2465" t="s">
        <v>1199</v>
      </c>
      <c r="E2465" s="1">
        <v>44563.181157407409</v>
      </c>
      <c r="F2465">
        <v>40.872726180000001</v>
      </c>
      <c r="G2465">
        <v>-97.597101859999995</v>
      </c>
      <c r="H2465">
        <v>2718</v>
      </c>
      <c r="I2465">
        <v>11</v>
      </c>
      <c r="J2465" t="s">
        <v>6529</v>
      </c>
      <c r="K2465" t="s">
        <v>6529</v>
      </c>
      <c r="L2465" t="s">
        <v>4124</v>
      </c>
      <c r="M2465">
        <v>19869.873528766722</v>
      </c>
      <c r="N2465">
        <v>0.40470934510669609</v>
      </c>
    </row>
    <row r="2466" spans="1:14" x14ac:dyDescent="0.35">
      <c r="A2466" t="s">
        <v>8318</v>
      </c>
      <c r="B2466" t="s">
        <v>4125</v>
      </c>
      <c r="C2466" t="s">
        <v>1519</v>
      </c>
      <c r="D2466" t="s">
        <v>1199</v>
      </c>
      <c r="E2466" s="1">
        <v>44563.181157407409</v>
      </c>
      <c r="F2466">
        <v>39.155090450000003</v>
      </c>
      <c r="G2466">
        <v>-119.7480219</v>
      </c>
      <c r="H2466">
        <v>9668</v>
      </c>
      <c r="I2466">
        <v>180</v>
      </c>
      <c r="J2466" t="s">
        <v>6529</v>
      </c>
      <c r="K2466" t="s">
        <v>6529</v>
      </c>
      <c r="L2466" t="s">
        <v>4126</v>
      </c>
      <c r="M2466">
        <v>17290.221045854498</v>
      </c>
      <c r="N2466">
        <v>1.8618121638394705</v>
      </c>
    </row>
    <row r="2467" spans="1:14" x14ac:dyDescent="0.35">
      <c r="A2467" t="s">
        <v>8319</v>
      </c>
      <c r="B2467" t="s">
        <v>4127</v>
      </c>
      <c r="C2467" t="s">
        <v>1519</v>
      </c>
      <c r="D2467" t="s">
        <v>1199</v>
      </c>
      <c r="E2467" s="1">
        <v>44563.181157407409</v>
      </c>
      <c r="F2467">
        <v>39.581057440000002</v>
      </c>
      <c r="G2467">
        <v>-118.3394607</v>
      </c>
      <c r="H2467">
        <v>4415</v>
      </c>
      <c r="I2467">
        <v>92</v>
      </c>
      <c r="J2467" t="s">
        <v>6529</v>
      </c>
      <c r="K2467" t="s">
        <v>6529</v>
      </c>
      <c r="L2467" t="s">
        <v>4128</v>
      </c>
      <c r="M2467">
        <v>17724.517242763661</v>
      </c>
      <c r="N2467">
        <v>2.0838052095130237</v>
      </c>
    </row>
    <row r="2468" spans="1:14" x14ac:dyDescent="0.35">
      <c r="A2468" t="s">
        <v>8320</v>
      </c>
      <c r="B2468" t="s">
        <v>1452</v>
      </c>
      <c r="C2468" t="s">
        <v>1519</v>
      </c>
      <c r="D2468" t="s">
        <v>1199</v>
      </c>
      <c r="E2468" s="1">
        <v>44563.181157407409</v>
      </c>
      <c r="F2468">
        <v>36.214588550000002</v>
      </c>
      <c r="G2468">
        <v>-115.0130241</v>
      </c>
      <c r="H2468">
        <v>366051</v>
      </c>
      <c r="I2468">
        <v>6461</v>
      </c>
      <c r="J2468" t="s">
        <v>6529</v>
      </c>
      <c r="K2468" t="s">
        <v>6529</v>
      </c>
      <c r="L2468" t="s">
        <v>4129</v>
      </c>
      <c r="M2468">
        <v>16148.964470610554</v>
      </c>
      <c r="N2468">
        <v>1.7650545962174671</v>
      </c>
    </row>
    <row r="2469" spans="1:14" x14ac:dyDescent="0.35">
      <c r="A2469" t="s">
        <v>8321</v>
      </c>
      <c r="B2469" t="s">
        <v>1723</v>
      </c>
      <c r="C2469" t="s">
        <v>1519</v>
      </c>
      <c r="D2469" t="s">
        <v>1199</v>
      </c>
      <c r="E2469" s="1">
        <v>44563.181157407409</v>
      </c>
      <c r="F2469">
        <v>38.912861999999997</v>
      </c>
      <c r="G2469">
        <v>-119.61713329999999</v>
      </c>
      <c r="H2469">
        <v>5255</v>
      </c>
      <c r="I2469">
        <v>74</v>
      </c>
      <c r="J2469" t="s">
        <v>6529</v>
      </c>
      <c r="K2469" t="s">
        <v>6529</v>
      </c>
      <c r="L2469" t="s">
        <v>4130</v>
      </c>
      <c r="M2469">
        <v>10745.322564154994</v>
      </c>
      <c r="N2469">
        <v>1.4081826831588964</v>
      </c>
    </row>
    <row r="2470" spans="1:14" x14ac:dyDescent="0.35">
      <c r="A2470" t="s">
        <v>8322</v>
      </c>
      <c r="B2470" t="s">
        <v>4131</v>
      </c>
      <c r="C2470" t="s">
        <v>1519</v>
      </c>
      <c r="D2470" t="s">
        <v>1199</v>
      </c>
      <c r="E2470" s="1">
        <v>44563.181157407409</v>
      </c>
      <c r="F2470">
        <v>41.145316059999999</v>
      </c>
      <c r="G2470">
        <v>-115.3577619</v>
      </c>
      <c r="H2470">
        <v>8979</v>
      </c>
      <c r="I2470">
        <v>124</v>
      </c>
      <c r="J2470" t="s">
        <v>6529</v>
      </c>
      <c r="K2470" t="s">
        <v>6529</v>
      </c>
      <c r="L2470" t="s">
        <v>4132</v>
      </c>
      <c r="M2470">
        <v>17012.77047254538</v>
      </c>
      <c r="N2470">
        <v>1.3810001113709767</v>
      </c>
    </row>
    <row r="2471" spans="1:14" x14ac:dyDescent="0.35">
      <c r="A2471" t="s">
        <v>8323</v>
      </c>
      <c r="B2471" t="s">
        <v>4133</v>
      </c>
      <c r="C2471" t="s">
        <v>1519</v>
      </c>
      <c r="D2471" t="s">
        <v>1199</v>
      </c>
      <c r="E2471" s="1">
        <v>44563.181157407409</v>
      </c>
      <c r="F2471">
        <v>37.784366810000002</v>
      </c>
      <c r="G2471">
        <v>-117.63199990000001</v>
      </c>
      <c r="H2471">
        <v>63</v>
      </c>
      <c r="I2471">
        <v>2</v>
      </c>
      <c r="J2471" t="s">
        <v>6529</v>
      </c>
      <c r="K2471" t="s">
        <v>6529</v>
      </c>
      <c r="L2471" t="s">
        <v>4134</v>
      </c>
      <c r="M2471">
        <v>7216.4948453608249</v>
      </c>
      <c r="N2471">
        <v>3.1746031746031744</v>
      </c>
    </row>
    <row r="2472" spans="1:14" x14ac:dyDescent="0.35">
      <c r="A2472" t="s">
        <v>8324</v>
      </c>
      <c r="B2472" t="s">
        <v>4135</v>
      </c>
      <c r="C2472" t="s">
        <v>1519</v>
      </c>
      <c r="D2472" t="s">
        <v>1199</v>
      </c>
      <c r="E2472" s="1">
        <v>44563.181157407409</v>
      </c>
      <c r="F2472">
        <v>39.981008639999999</v>
      </c>
      <c r="G2472">
        <v>-116.26832040000001</v>
      </c>
      <c r="H2472">
        <v>186</v>
      </c>
      <c r="I2472">
        <v>0</v>
      </c>
      <c r="J2472" t="s">
        <v>6529</v>
      </c>
      <c r="K2472" t="s">
        <v>6529</v>
      </c>
      <c r="L2472" t="s">
        <v>4136</v>
      </c>
      <c r="M2472">
        <v>9167.0773780187283</v>
      </c>
      <c r="N2472">
        <v>0</v>
      </c>
    </row>
    <row r="2473" spans="1:14" x14ac:dyDescent="0.35">
      <c r="A2473" t="s">
        <v>8325</v>
      </c>
      <c r="B2473" t="s">
        <v>1591</v>
      </c>
      <c r="C2473" t="s">
        <v>1519</v>
      </c>
      <c r="D2473" t="s">
        <v>1199</v>
      </c>
      <c r="E2473" s="1">
        <v>44563.181157407409</v>
      </c>
      <c r="F2473">
        <v>41.406921859999997</v>
      </c>
      <c r="G2473">
        <v>-118.11094270000001</v>
      </c>
      <c r="H2473">
        <v>2630</v>
      </c>
      <c r="I2473">
        <v>43</v>
      </c>
      <c r="J2473" t="s">
        <v>6529</v>
      </c>
      <c r="K2473" t="s">
        <v>6529</v>
      </c>
      <c r="L2473" t="s">
        <v>4137</v>
      </c>
      <c r="M2473">
        <v>15625.928346503477</v>
      </c>
      <c r="N2473">
        <v>1.6349809885931559</v>
      </c>
    </row>
    <row r="2474" spans="1:14" x14ac:dyDescent="0.35">
      <c r="A2474" t="s">
        <v>8326</v>
      </c>
      <c r="B2474" t="s">
        <v>4138</v>
      </c>
      <c r="C2474" t="s">
        <v>1519</v>
      </c>
      <c r="D2474" t="s">
        <v>1199</v>
      </c>
      <c r="E2474" s="1">
        <v>44563.181157407409</v>
      </c>
      <c r="F2474">
        <v>39.933223299999995</v>
      </c>
      <c r="G2474">
        <v>-117.03970749999999</v>
      </c>
      <c r="H2474">
        <v>802</v>
      </c>
      <c r="I2474">
        <v>16</v>
      </c>
      <c r="J2474" t="s">
        <v>6529</v>
      </c>
      <c r="K2474" t="s">
        <v>6529</v>
      </c>
      <c r="L2474" t="s">
        <v>4139</v>
      </c>
      <c r="M2474">
        <v>14497.469269703544</v>
      </c>
      <c r="N2474">
        <v>1.9950124688279303</v>
      </c>
    </row>
    <row r="2475" spans="1:14" x14ac:dyDescent="0.35">
      <c r="A2475" t="s">
        <v>8327</v>
      </c>
      <c r="B2475" t="s">
        <v>1503</v>
      </c>
      <c r="C2475" t="s">
        <v>1519</v>
      </c>
      <c r="D2475" t="s">
        <v>1199</v>
      </c>
      <c r="E2475" s="1">
        <v>44563.181157407409</v>
      </c>
      <c r="F2475">
        <v>37.642684590000002</v>
      </c>
      <c r="G2475">
        <v>-114.8790388</v>
      </c>
      <c r="H2475">
        <v>676</v>
      </c>
      <c r="I2475">
        <v>5</v>
      </c>
      <c r="J2475" t="s">
        <v>6529</v>
      </c>
      <c r="K2475" t="s">
        <v>6529</v>
      </c>
      <c r="L2475" t="s">
        <v>4140</v>
      </c>
      <c r="M2475">
        <v>13042.639398032028</v>
      </c>
      <c r="N2475">
        <v>0.73964497041420119</v>
      </c>
    </row>
    <row r="2476" spans="1:14" x14ac:dyDescent="0.35">
      <c r="A2476" t="s">
        <v>8328</v>
      </c>
      <c r="B2476" t="s">
        <v>2693</v>
      </c>
      <c r="C2476" t="s">
        <v>1519</v>
      </c>
      <c r="D2476" t="s">
        <v>1199</v>
      </c>
      <c r="E2476" s="1">
        <v>44563.181157407409</v>
      </c>
      <c r="F2476">
        <v>39.017779740000002</v>
      </c>
      <c r="G2476">
        <v>-119.18704790000001</v>
      </c>
      <c r="H2476">
        <v>7362</v>
      </c>
      <c r="I2476">
        <v>137</v>
      </c>
      <c r="J2476" t="s">
        <v>6529</v>
      </c>
      <c r="K2476" t="s">
        <v>6529</v>
      </c>
      <c r="L2476" t="s">
        <v>4141</v>
      </c>
      <c r="M2476">
        <v>12801.251956181533</v>
      </c>
      <c r="N2476">
        <v>1.860907362129856</v>
      </c>
    </row>
    <row r="2477" spans="1:14" x14ac:dyDescent="0.35">
      <c r="A2477" t="s">
        <v>8329</v>
      </c>
      <c r="B2477" t="s">
        <v>1762</v>
      </c>
      <c r="C2477" t="s">
        <v>1519</v>
      </c>
      <c r="D2477" t="s">
        <v>1199</v>
      </c>
      <c r="E2477" s="1">
        <v>44563.181157407409</v>
      </c>
      <c r="F2477">
        <v>38.538416959999999</v>
      </c>
      <c r="G2477">
        <v>-118.43445060000001</v>
      </c>
      <c r="H2477">
        <v>647</v>
      </c>
      <c r="I2477">
        <v>14</v>
      </c>
      <c r="J2477" t="s">
        <v>6529</v>
      </c>
      <c r="K2477" t="s">
        <v>6529</v>
      </c>
      <c r="L2477" t="s">
        <v>4142</v>
      </c>
      <c r="M2477">
        <v>14361.820199778025</v>
      </c>
      <c r="N2477">
        <v>2.1638330757341575</v>
      </c>
    </row>
    <row r="2478" spans="1:14" x14ac:dyDescent="0.35">
      <c r="A2478" t="s">
        <v>8330</v>
      </c>
      <c r="B2478" t="s">
        <v>4143</v>
      </c>
      <c r="C2478" t="s">
        <v>1519</v>
      </c>
      <c r="D2478" t="s">
        <v>1199</v>
      </c>
      <c r="E2478" s="1">
        <v>44563.181157407409</v>
      </c>
      <c r="F2478">
        <v>38.042642559999997</v>
      </c>
      <c r="G2478">
        <v>-116.47227020000001</v>
      </c>
      <c r="H2478">
        <v>5071</v>
      </c>
      <c r="I2478">
        <v>200</v>
      </c>
      <c r="J2478" t="s">
        <v>6529</v>
      </c>
      <c r="K2478" t="s">
        <v>6529</v>
      </c>
      <c r="L2478" t="s">
        <v>4144</v>
      </c>
      <c r="M2478">
        <v>10899.984953678826</v>
      </c>
      <c r="N2478">
        <v>3.9439952672056795</v>
      </c>
    </row>
    <row r="2479" spans="1:14" x14ac:dyDescent="0.35">
      <c r="A2479" t="s">
        <v>8331</v>
      </c>
      <c r="B2479" t="s">
        <v>4145</v>
      </c>
      <c r="C2479" t="s">
        <v>1519</v>
      </c>
      <c r="D2479" t="s">
        <v>1199</v>
      </c>
      <c r="E2479" s="1">
        <v>44563.181157407409</v>
      </c>
      <c r="F2479">
        <v>40.440037820000001</v>
      </c>
      <c r="G2479">
        <v>-118.40056409999998</v>
      </c>
      <c r="H2479">
        <v>1209</v>
      </c>
      <c r="I2479">
        <v>29</v>
      </c>
      <c r="J2479" t="s">
        <v>6529</v>
      </c>
      <c r="K2479" t="s">
        <v>6529</v>
      </c>
      <c r="L2479" t="s">
        <v>4146</v>
      </c>
      <c r="M2479">
        <v>17977.695167286245</v>
      </c>
      <c r="N2479">
        <v>2.3986765922249793</v>
      </c>
    </row>
    <row r="2480" spans="1:14" x14ac:dyDescent="0.35">
      <c r="A2480" t="s">
        <v>8332</v>
      </c>
      <c r="B2480" t="s">
        <v>4147</v>
      </c>
      <c r="C2480" t="s">
        <v>1519</v>
      </c>
      <c r="D2480" t="s">
        <v>1199</v>
      </c>
      <c r="E2480" s="1">
        <v>44563.181157407409</v>
      </c>
      <c r="F2480">
        <v>39.448754819999998</v>
      </c>
      <c r="G2480">
        <v>-119.5250207</v>
      </c>
      <c r="H2480">
        <v>234</v>
      </c>
      <c r="I2480">
        <v>8</v>
      </c>
      <c r="J2480" t="s">
        <v>6529</v>
      </c>
      <c r="K2480" t="s">
        <v>6529</v>
      </c>
      <c r="L2480" t="s">
        <v>4148</v>
      </c>
      <c r="M2480">
        <v>5675.4790201309725</v>
      </c>
      <c r="N2480">
        <v>3.4188034188034186</v>
      </c>
    </row>
    <row r="2481" spans="1:14" x14ac:dyDescent="0.35">
      <c r="A2481" t="s">
        <v>8333</v>
      </c>
      <c r="B2481" t="s">
        <v>1327</v>
      </c>
      <c r="C2481" t="s">
        <v>1519</v>
      </c>
      <c r="D2481" t="s">
        <v>1199</v>
      </c>
      <c r="E2481" s="1">
        <v>44220.97383101852</v>
      </c>
      <c r="H2481">
        <v>0</v>
      </c>
      <c r="I2481">
        <v>0</v>
      </c>
      <c r="J2481" t="s">
        <v>6529</v>
      </c>
      <c r="K2481" t="s">
        <v>6529</v>
      </c>
      <c r="L2481" t="s">
        <v>4149</v>
      </c>
    </row>
    <row r="2482" spans="1:14" x14ac:dyDescent="0.35">
      <c r="A2482" t="s">
        <v>8334</v>
      </c>
      <c r="B2482" t="s">
        <v>4150</v>
      </c>
      <c r="C2482" t="s">
        <v>1519</v>
      </c>
      <c r="D2482" t="s">
        <v>1199</v>
      </c>
      <c r="E2482" s="1">
        <v>44563.181157407409</v>
      </c>
      <c r="F2482">
        <v>40.665622650000003</v>
      </c>
      <c r="G2482">
        <v>-119.6631594</v>
      </c>
      <c r="H2482">
        <v>70048</v>
      </c>
      <c r="I2482">
        <v>1016</v>
      </c>
      <c r="J2482" t="s">
        <v>6529</v>
      </c>
      <c r="K2482" t="s">
        <v>6529</v>
      </c>
      <c r="L2482" t="s">
        <v>4151</v>
      </c>
      <c r="M2482">
        <v>14855.817050850546</v>
      </c>
      <c r="N2482">
        <v>1.4504339881224304</v>
      </c>
    </row>
    <row r="2483" spans="1:14" x14ac:dyDescent="0.35">
      <c r="A2483" t="s">
        <v>8335</v>
      </c>
      <c r="B2483" t="s">
        <v>4152</v>
      </c>
      <c r="C2483" t="s">
        <v>1519</v>
      </c>
      <c r="D2483" t="s">
        <v>1199</v>
      </c>
      <c r="E2483" s="1">
        <v>44563.181157407409</v>
      </c>
      <c r="F2483">
        <v>39.441570409999997</v>
      </c>
      <c r="G2483">
        <v>-114.89996599999999</v>
      </c>
      <c r="H2483">
        <v>1345</v>
      </c>
      <c r="I2483">
        <v>18</v>
      </c>
      <c r="J2483" t="s">
        <v>6529</v>
      </c>
      <c r="K2483" t="s">
        <v>6529</v>
      </c>
      <c r="L2483" t="s">
        <v>4153</v>
      </c>
      <c r="M2483">
        <v>14039.665970772443</v>
      </c>
      <c r="N2483">
        <v>1.3382899628252789</v>
      </c>
    </row>
    <row r="2484" spans="1:14" x14ac:dyDescent="0.35">
      <c r="A2484" t="s">
        <v>8336</v>
      </c>
      <c r="B2484" t="s">
        <v>4154</v>
      </c>
      <c r="C2484" t="s">
        <v>4155</v>
      </c>
      <c r="D2484" t="s">
        <v>1199</v>
      </c>
      <c r="E2484" s="1">
        <v>44563.181157407409</v>
      </c>
      <c r="F2484">
        <v>43.516373139999999</v>
      </c>
      <c r="G2484">
        <v>-71.416842349999996</v>
      </c>
      <c r="H2484">
        <v>9284</v>
      </c>
      <c r="I2484">
        <v>146</v>
      </c>
      <c r="J2484" t="s">
        <v>6529</v>
      </c>
      <c r="K2484" t="s">
        <v>6529</v>
      </c>
      <c r="L2484" t="s">
        <v>4156</v>
      </c>
      <c r="M2484">
        <v>15144.446438184104</v>
      </c>
      <c r="N2484">
        <v>1.5725980180956485</v>
      </c>
    </row>
    <row r="2485" spans="1:14" x14ac:dyDescent="0.35">
      <c r="A2485" t="s">
        <v>8337</v>
      </c>
      <c r="B2485" t="s">
        <v>1448</v>
      </c>
      <c r="C2485" t="s">
        <v>4155</v>
      </c>
      <c r="D2485" t="s">
        <v>1199</v>
      </c>
      <c r="E2485" s="1">
        <v>44563.181157407409</v>
      </c>
      <c r="F2485">
        <v>43.87498583</v>
      </c>
      <c r="G2485">
        <v>-71.204302159999997</v>
      </c>
      <c r="H2485">
        <v>6235</v>
      </c>
      <c r="I2485">
        <v>32</v>
      </c>
      <c r="J2485" t="s">
        <v>6529</v>
      </c>
      <c r="K2485" t="s">
        <v>6529</v>
      </c>
      <c r="L2485" t="s">
        <v>4157</v>
      </c>
      <c r="M2485">
        <v>12747.904314046209</v>
      </c>
      <c r="N2485">
        <v>0.51323175621491579</v>
      </c>
    </row>
    <row r="2486" spans="1:14" x14ac:dyDescent="0.35">
      <c r="A2486" t="s">
        <v>8338</v>
      </c>
      <c r="B2486" t="s">
        <v>4158</v>
      </c>
      <c r="C2486" t="s">
        <v>4155</v>
      </c>
      <c r="D2486" t="s">
        <v>1199</v>
      </c>
      <c r="E2486" s="1">
        <v>44563.181157407409</v>
      </c>
      <c r="F2486">
        <v>42.92015988</v>
      </c>
      <c r="G2486">
        <v>-72.253110430000007</v>
      </c>
      <c r="H2486">
        <v>9338</v>
      </c>
      <c r="I2486">
        <v>72</v>
      </c>
      <c r="J2486" t="s">
        <v>6529</v>
      </c>
      <c r="K2486" t="s">
        <v>6529</v>
      </c>
      <c r="L2486" t="s">
        <v>4159</v>
      </c>
      <c r="M2486">
        <v>12273.115594401001</v>
      </c>
      <c r="N2486">
        <v>0.7710430499036196</v>
      </c>
    </row>
    <row r="2487" spans="1:14" x14ac:dyDescent="0.35">
      <c r="A2487" t="s">
        <v>8339</v>
      </c>
      <c r="B2487" t="s">
        <v>4160</v>
      </c>
      <c r="C2487" t="s">
        <v>4155</v>
      </c>
      <c r="D2487" t="s">
        <v>1199</v>
      </c>
      <c r="E2487" s="1">
        <v>44563.181157407409</v>
      </c>
      <c r="F2487">
        <v>44.690632649999998</v>
      </c>
      <c r="G2487">
        <v>-71.306332389999994</v>
      </c>
      <c r="H2487">
        <v>4694</v>
      </c>
      <c r="I2487">
        <v>84</v>
      </c>
      <c r="J2487" t="s">
        <v>6529</v>
      </c>
      <c r="K2487" t="s">
        <v>6529</v>
      </c>
      <c r="L2487" t="s">
        <v>4161</v>
      </c>
      <c r="M2487">
        <v>14871.843614358584</v>
      </c>
      <c r="N2487">
        <v>1.7895185342991053</v>
      </c>
    </row>
    <row r="2488" spans="1:14" x14ac:dyDescent="0.35">
      <c r="A2488" t="s">
        <v>8340</v>
      </c>
      <c r="B2488" t="s">
        <v>4162</v>
      </c>
      <c r="C2488" t="s">
        <v>4155</v>
      </c>
      <c r="D2488" t="s">
        <v>1199</v>
      </c>
      <c r="E2488" s="1">
        <v>44563.181157407409</v>
      </c>
      <c r="F2488">
        <v>43.937798149999999</v>
      </c>
      <c r="G2488">
        <v>-71.820571970000003</v>
      </c>
      <c r="H2488">
        <v>9454</v>
      </c>
      <c r="I2488">
        <v>47</v>
      </c>
      <c r="J2488" t="s">
        <v>6529</v>
      </c>
      <c r="K2488" t="s">
        <v>6529</v>
      </c>
      <c r="L2488" t="s">
        <v>4163</v>
      </c>
      <c r="M2488">
        <v>10517.766949246823</v>
      </c>
      <c r="N2488">
        <v>0.49714406600380789</v>
      </c>
    </row>
    <row r="2489" spans="1:14" x14ac:dyDescent="0.35">
      <c r="A2489" t="s">
        <v>8341</v>
      </c>
      <c r="B2489" t="s">
        <v>1888</v>
      </c>
      <c r="C2489" t="s">
        <v>4155</v>
      </c>
      <c r="D2489" t="s">
        <v>1199</v>
      </c>
      <c r="E2489" s="1">
        <v>44563.181157407409</v>
      </c>
      <c r="F2489">
        <v>42.915377849999999</v>
      </c>
      <c r="G2489">
        <v>-71.720025300000003</v>
      </c>
      <c r="H2489">
        <v>65181</v>
      </c>
      <c r="I2489">
        <v>767</v>
      </c>
      <c r="J2489" t="s">
        <v>6529</v>
      </c>
      <c r="K2489" t="s">
        <v>6529</v>
      </c>
      <c r="L2489" t="s">
        <v>4164</v>
      </c>
      <c r="M2489">
        <v>15629.99820154667</v>
      </c>
      <c r="N2489">
        <v>1.1767232782559334</v>
      </c>
    </row>
    <row r="2490" spans="1:14" x14ac:dyDescent="0.35">
      <c r="A2490" t="s">
        <v>8342</v>
      </c>
      <c r="B2490" t="s">
        <v>4165</v>
      </c>
      <c r="C2490" t="s">
        <v>4155</v>
      </c>
      <c r="D2490" t="s">
        <v>1199</v>
      </c>
      <c r="E2490" s="1">
        <v>44563.181157407409</v>
      </c>
      <c r="F2490">
        <v>43.296629709999998</v>
      </c>
      <c r="G2490">
        <v>-71.681157299999995</v>
      </c>
      <c r="H2490">
        <v>20874</v>
      </c>
      <c r="I2490">
        <v>168</v>
      </c>
      <c r="J2490" t="s">
        <v>6529</v>
      </c>
      <c r="K2490" t="s">
        <v>6529</v>
      </c>
      <c r="L2490" t="s">
        <v>4166</v>
      </c>
      <c r="M2490">
        <v>13788.138000277429</v>
      </c>
      <c r="N2490">
        <v>0.8048289738430584</v>
      </c>
    </row>
    <row r="2491" spans="1:14" x14ac:dyDescent="0.35">
      <c r="A2491" t="s">
        <v>8343</v>
      </c>
      <c r="B2491" t="s">
        <v>4167</v>
      </c>
      <c r="C2491" t="s">
        <v>4155</v>
      </c>
      <c r="D2491" t="s">
        <v>1199</v>
      </c>
      <c r="E2491" s="1">
        <v>44563.181157407409</v>
      </c>
      <c r="F2491">
        <v>42.984997440000001</v>
      </c>
      <c r="G2491">
        <v>-71.12883377</v>
      </c>
      <c r="H2491">
        <v>44420</v>
      </c>
      <c r="I2491">
        <v>405</v>
      </c>
      <c r="J2491" t="s">
        <v>6529</v>
      </c>
      <c r="K2491" t="s">
        <v>6529</v>
      </c>
      <c r="L2491" t="s">
        <v>4168</v>
      </c>
      <c r="M2491">
        <v>14339.717660579336</v>
      </c>
      <c r="N2491">
        <v>0.9117514633048176</v>
      </c>
    </row>
    <row r="2492" spans="1:14" x14ac:dyDescent="0.35">
      <c r="A2492" t="s">
        <v>8344</v>
      </c>
      <c r="B2492" t="s">
        <v>4169</v>
      </c>
      <c r="C2492" t="s">
        <v>4155</v>
      </c>
      <c r="D2492" t="s">
        <v>1199</v>
      </c>
      <c r="E2492" s="1">
        <v>44563.181157407409</v>
      </c>
      <c r="F2492">
        <v>43.291833000000004</v>
      </c>
      <c r="G2492">
        <v>-71.02336013</v>
      </c>
      <c r="H2492">
        <v>19217</v>
      </c>
      <c r="I2492">
        <v>165</v>
      </c>
      <c r="J2492" t="s">
        <v>6529</v>
      </c>
      <c r="K2492" t="s">
        <v>6529</v>
      </c>
      <c r="L2492" t="s">
        <v>4170</v>
      </c>
      <c r="M2492">
        <v>14710.67800632306</v>
      </c>
      <c r="N2492">
        <v>0.85861476817401261</v>
      </c>
    </row>
    <row r="2493" spans="1:14" x14ac:dyDescent="0.35">
      <c r="A2493" t="s">
        <v>8345</v>
      </c>
      <c r="B2493" t="s">
        <v>2584</v>
      </c>
      <c r="C2493" t="s">
        <v>4155</v>
      </c>
      <c r="D2493" t="s">
        <v>1199</v>
      </c>
      <c r="E2493" s="1">
        <v>44563.181157407409</v>
      </c>
      <c r="F2493">
        <v>43.360941109999999</v>
      </c>
      <c r="G2493">
        <v>-72.222031250000001</v>
      </c>
      <c r="H2493">
        <v>6197</v>
      </c>
      <c r="I2493">
        <v>53</v>
      </c>
      <c r="J2493" t="s">
        <v>6529</v>
      </c>
      <c r="K2493" t="s">
        <v>6529</v>
      </c>
      <c r="L2493" t="s">
        <v>4171</v>
      </c>
      <c r="M2493">
        <v>14362.860983636952</v>
      </c>
      <c r="N2493">
        <v>0.85525254155236408</v>
      </c>
    </row>
    <row r="2494" spans="1:14" x14ac:dyDescent="0.35">
      <c r="A2494" t="s">
        <v>8346</v>
      </c>
      <c r="B2494" t="s">
        <v>1327</v>
      </c>
      <c r="C2494" t="s">
        <v>4155</v>
      </c>
      <c r="D2494" t="s">
        <v>1199</v>
      </c>
      <c r="E2494" s="1">
        <v>44563.181157407409</v>
      </c>
      <c r="H2494">
        <v>3773</v>
      </c>
      <c r="I2494">
        <v>22</v>
      </c>
      <c r="J2494" t="s">
        <v>6529</v>
      </c>
      <c r="K2494" t="s">
        <v>6529</v>
      </c>
      <c r="L2494" t="s">
        <v>4172</v>
      </c>
      <c r="N2494">
        <v>0.58309037900874638</v>
      </c>
    </row>
    <row r="2495" spans="1:14" x14ac:dyDescent="0.35">
      <c r="A2495" t="s">
        <v>8347</v>
      </c>
      <c r="B2495" t="s">
        <v>4173</v>
      </c>
      <c r="C2495" t="s">
        <v>4174</v>
      </c>
      <c r="D2495" t="s">
        <v>1199</v>
      </c>
      <c r="E2495" s="1">
        <v>44563.181157407409</v>
      </c>
      <c r="F2495">
        <v>39.475386929999999</v>
      </c>
      <c r="G2495">
        <v>-74.658484830000006</v>
      </c>
      <c r="H2495">
        <v>49375</v>
      </c>
      <c r="I2495">
        <v>819</v>
      </c>
      <c r="J2495" t="s">
        <v>6529</v>
      </c>
      <c r="K2495" t="s">
        <v>6529</v>
      </c>
      <c r="L2495" t="s">
        <v>4175</v>
      </c>
      <c r="M2495">
        <v>18726.059089012782</v>
      </c>
      <c r="N2495">
        <v>1.6587341772151898</v>
      </c>
    </row>
    <row r="2496" spans="1:14" x14ac:dyDescent="0.35">
      <c r="A2496" t="s">
        <v>8348</v>
      </c>
      <c r="B2496" t="s">
        <v>4176</v>
      </c>
      <c r="C2496" t="s">
        <v>4174</v>
      </c>
      <c r="D2496" t="s">
        <v>1199</v>
      </c>
      <c r="E2496" s="1">
        <v>44563.181157407409</v>
      </c>
      <c r="F2496">
        <v>40.960109170000003</v>
      </c>
      <c r="G2496">
        <v>-74.071643249999994</v>
      </c>
      <c r="H2496">
        <v>161029</v>
      </c>
      <c r="I2496">
        <v>3074</v>
      </c>
      <c r="J2496" t="s">
        <v>6529</v>
      </c>
      <c r="K2496" t="s">
        <v>6529</v>
      </c>
      <c r="L2496" t="s">
        <v>4177</v>
      </c>
      <c r="M2496">
        <v>17274.045754031853</v>
      </c>
      <c r="N2496">
        <v>1.9089729179216166</v>
      </c>
    </row>
    <row r="2497" spans="1:14" x14ac:dyDescent="0.35">
      <c r="A2497" t="s">
        <v>8349</v>
      </c>
      <c r="B2497" t="s">
        <v>4178</v>
      </c>
      <c r="C2497" t="s">
        <v>4174</v>
      </c>
      <c r="D2497" t="s">
        <v>1199</v>
      </c>
      <c r="E2497" s="1">
        <v>44563.181157407409</v>
      </c>
      <c r="F2497">
        <v>39.876811240000002</v>
      </c>
      <c r="G2497">
        <v>-74.669277679999993</v>
      </c>
      <c r="H2497">
        <v>72492</v>
      </c>
      <c r="I2497">
        <v>1014</v>
      </c>
      <c r="J2497" t="s">
        <v>6529</v>
      </c>
      <c r="K2497" t="s">
        <v>6529</v>
      </c>
      <c r="L2497" t="s">
        <v>4179</v>
      </c>
      <c r="M2497">
        <v>16277.571073472714</v>
      </c>
      <c r="N2497">
        <v>1.3987750372454892</v>
      </c>
    </row>
    <row r="2498" spans="1:14" x14ac:dyDescent="0.35">
      <c r="A2498" t="s">
        <v>8350</v>
      </c>
      <c r="B2498" t="s">
        <v>1989</v>
      </c>
      <c r="C2498" t="s">
        <v>4174</v>
      </c>
      <c r="D2498" t="s">
        <v>1199</v>
      </c>
      <c r="E2498" s="1">
        <v>44563.181157407409</v>
      </c>
      <c r="F2498">
        <v>39.803438180000001</v>
      </c>
      <c r="G2498">
        <v>-74.963887529999994</v>
      </c>
      <c r="H2498">
        <v>87623</v>
      </c>
      <c r="I2498">
        <v>1524</v>
      </c>
      <c r="J2498" t="s">
        <v>6529</v>
      </c>
      <c r="K2498" t="s">
        <v>6529</v>
      </c>
      <c r="L2498" t="s">
        <v>4180</v>
      </c>
      <c r="M2498">
        <v>17300.694412908142</v>
      </c>
      <c r="N2498">
        <v>1.7392693699142918</v>
      </c>
    </row>
    <row r="2499" spans="1:14" x14ac:dyDescent="0.35">
      <c r="A2499" t="s">
        <v>8351</v>
      </c>
      <c r="B2499" t="s">
        <v>4181</v>
      </c>
      <c r="C2499" t="s">
        <v>4174</v>
      </c>
      <c r="D2499" t="s">
        <v>1199</v>
      </c>
      <c r="E2499" s="1">
        <v>44563.181157407409</v>
      </c>
      <c r="F2499">
        <v>39.150088289999999</v>
      </c>
      <c r="G2499">
        <v>-74.80170244</v>
      </c>
      <c r="H2499">
        <v>16936</v>
      </c>
      <c r="I2499">
        <v>252</v>
      </c>
      <c r="J2499" t="s">
        <v>6529</v>
      </c>
      <c r="K2499" t="s">
        <v>6529</v>
      </c>
      <c r="L2499" t="s">
        <v>4182</v>
      </c>
      <c r="M2499">
        <v>18400.895272656158</v>
      </c>
      <c r="N2499">
        <v>1.4879546528105809</v>
      </c>
    </row>
    <row r="2500" spans="1:14" x14ac:dyDescent="0.35">
      <c r="A2500" t="s">
        <v>8352</v>
      </c>
      <c r="B2500" t="s">
        <v>2344</v>
      </c>
      <c r="C2500" t="s">
        <v>4174</v>
      </c>
      <c r="D2500" t="s">
        <v>1199</v>
      </c>
      <c r="E2500" s="1">
        <v>44563.181157407409</v>
      </c>
      <c r="F2500">
        <v>39.371993940000003</v>
      </c>
      <c r="G2500">
        <v>-75.107125589999995</v>
      </c>
      <c r="H2500">
        <v>26267</v>
      </c>
      <c r="I2500">
        <v>518</v>
      </c>
      <c r="J2500" t="s">
        <v>6529</v>
      </c>
      <c r="K2500" t="s">
        <v>6529</v>
      </c>
      <c r="L2500" t="s">
        <v>4183</v>
      </c>
      <c r="M2500">
        <v>17566.727079390344</v>
      </c>
      <c r="N2500">
        <v>1.9720561921803024</v>
      </c>
    </row>
    <row r="2501" spans="1:14" x14ac:dyDescent="0.35">
      <c r="A2501" t="s">
        <v>8353</v>
      </c>
      <c r="B2501" t="s">
        <v>3305</v>
      </c>
      <c r="C2501" t="s">
        <v>4174</v>
      </c>
      <c r="D2501" t="s">
        <v>1199</v>
      </c>
      <c r="E2501" s="1">
        <v>44563.181157407409</v>
      </c>
      <c r="F2501">
        <v>40.786813350000003</v>
      </c>
      <c r="G2501">
        <v>-74.246579789999998</v>
      </c>
      <c r="H2501">
        <v>156341</v>
      </c>
      <c r="I2501">
        <v>3212</v>
      </c>
      <c r="J2501" t="s">
        <v>6529</v>
      </c>
      <c r="K2501" t="s">
        <v>6529</v>
      </c>
      <c r="L2501" t="s">
        <v>4184</v>
      </c>
      <c r="M2501">
        <v>19567.696110641762</v>
      </c>
      <c r="N2501">
        <v>2.0544834688277547</v>
      </c>
    </row>
    <row r="2502" spans="1:14" x14ac:dyDescent="0.35">
      <c r="A2502" t="s">
        <v>8354</v>
      </c>
      <c r="B2502" t="s">
        <v>4185</v>
      </c>
      <c r="C2502" t="s">
        <v>4174</v>
      </c>
      <c r="D2502" t="s">
        <v>1199</v>
      </c>
      <c r="E2502" s="1">
        <v>44563.181157407409</v>
      </c>
      <c r="F2502">
        <v>39.715810670000003</v>
      </c>
      <c r="G2502">
        <v>-75.139955459999996</v>
      </c>
      <c r="H2502">
        <v>50217</v>
      </c>
      <c r="I2502">
        <v>787</v>
      </c>
      <c r="J2502" t="s">
        <v>6529</v>
      </c>
      <c r="K2502" t="s">
        <v>6529</v>
      </c>
      <c r="L2502" t="s">
        <v>4186</v>
      </c>
      <c r="M2502">
        <v>17219.067604822452</v>
      </c>
      <c r="N2502">
        <v>1.5671983591214131</v>
      </c>
    </row>
    <row r="2503" spans="1:14" x14ac:dyDescent="0.35">
      <c r="A2503" t="s">
        <v>8355</v>
      </c>
      <c r="B2503" t="s">
        <v>4187</v>
      </c>
      <c r="C2503" t="s">
        <v>4174</v>
      </c>
      <c r="D2503" t="s">
        <v>1199</v>
      </c>
      <c r="E2503" s="1">
        <v>44563.181157407409</v>
      </c>
      <c r="F2503">
        <v>40.73766234</v>
      </c>
      <c r="G2503">
        <v>-74.075156669999998</v>
      </c>
      <c r="H2503">
        <v>123593</v>
      </c>
      <c r="I2503">
        <v>2449</v>
      </c>
      <c r="J2503" t="s">
        <v>6529</v>
      </c>
      <c r="K2503" t="s">
        <v>6529</v>
      </c>
      <c r="L2503" t="s">
        <v>4188</v>
      </c>
      <c r="M2503">
        <v>18381.120508751603</v>
      </c>
      <c r="N2503">
        <v>1.9815038068499025</v>
      </c>
    </row>
    <row r="2504" spans="1:14" x14ac:dyDescent="0.35">
      <c r="A2504" t="s">
        <v>8356</v>
      </c>
      <c r="B2504" t="s">
        <v>4189</v>
      </c>
      <c r="C2504" t="s">
        <v>4174</v>
      </c>
      <c r="D2504" t="s">
        <v>1199</v>
      </c>
      <c r="E2504" s="1">
        <v>44563.181157407409</v>
      </c>
      <c r="F2504">
        <v>40.56335249</v>
      </c>
      <c r="G2504">
        <v>-74.912841560000004</v>
      </c>
      <c r="H2504">
        <v>16697</v>
      </c>
      <c r="I2504">
        <v>201</v>
      </c>
      <c r="J2504" t="s">
        <v>6529</v>
      </c>
      <c r="K2504" t="s">
        <v>6529</v>
      </c>
      <c r="L2504" t="s">
        <v>4190</v>
      </c>
      <c r="M2504">
        <v>13425.155381881628</v>
      </c>
      <c r="N2504">
        <v>1.2038090674971551</v>
      </c>
    </row>
    <row r="2505" spans="1:14" x14ac:dyDescent="0.35">
      <c r="A2505" t="s">
        <v>8357</v>
      </c>
      <c r="B2505" t="s">
        <v>2418</v>
      </c>
      <c r="C2505" t="s">
        <v>4174</v>
      </c>
      <c r="D2505" t="s">
        <v>1199</v>
      </c>
      <c r="E2505" s="1">
        <v>44563.181157407409</v>
      </c>
      <c r="F2505">
        <v>40.280470170000001</v>
      </c>
      <c r="G2505">
        <v>-74.704796310000006</v>
      </c>
      <c r="H2505">
        <v>52396</v>
      </c>
      <c r="I2505">
        <v>1074</v>
      </c>
      <c r="J2505" t="s">
        <v>6529</v>
      </c>
      <c r="K2505" t="s">
        <v>6529</v>
      </c>
      <c r="L2505" t="s">
        <v>4191</v>
      </c>
      <c r="M2505">
        <v>14260.131181449531</v>
      </c>
      <c r="N2505">
        <v>2.0497747919688525</v>
      </c>
    </row>
    <row r="2506" spans="1:14" x14ac:dyDescent="0.35">
      <c r="A2506" t="s">
        <v>8358</v>
      </c>
      <c r="B2506" t="s">
        <v>1816</v>
      </c>
      <c r="C2506" t="s">
        <v>4174</v>
      </c>
      <c r="D2506" t="s">
        <v>1199</v>
      </c>
      <c r="E2506" s="1">
        <v>44563.181157407409</v>
      </c>
      <c r="F2506">
        <v>40.436298790000002</v>
      </c>
      <c r="G2506">
        <v>-74.414269910000002</v>
      </c>
      <c r="H2506">
        <v>139124</v>
      </c>
      <c r="I2506">
        <v>2558</v>
      </c>
      <c r="J2506" t="s">
        <v>6529</v>
      </c>
      <c r="K2506" t="s">
        <v>6529</v>
      </c>
      <c r="L2506" t="s">
        <v>4192</v>
      </c>
      <c r="M2506">
        <v>16862.2479280345</v>
      </c>
      <c r="N2506">
        <v>1.8386475374486071</v>
      </c>
    </row>
    <row r="2507" spans="1:14" x14ac:dyDescent="0.35">
      <c r="A2507" t="s">
        <v>8359</v>
      </c>
      <c r="B2507" t="s">
        <v>4193</v>
      </c>
      <c r="C2507" t="s">
        <v>4174</v>
      </c>
      <c r="D2507" t="s">
        <v>1199</v>
      </c>
      <c r="E2507" s="1">
        <v>44563.181157407409</v>
      </c>
      <c r="F2507">
        <v>40.265496990000003</v>
      </c>
      <c r="G2507">
        <v>-74.222406860000007</v>
      </c>
      <c r="H2507">
        <v>122843</v>
      </c>
      <c r="I2507">
        <v>1820</v>
      </c>
      <c r="J2507" t="s">
        <v>6529</v>
      </c>
      <c r="K2507" t="s">
        <v>6529</v>
      </c>
      <c r="L2507" t="s">
        <v>4194</v>
      </c>
      <c r="M2507">
        <v>19851.970361751468</v>
      </c>
      <c r="N2507">
        <v>1.481565901190951</v>
      </c>
    </row>
    <row r="2508" spans="1:14" x14ac:dyDescent="0.35">
      <c r="A2508" t="s">
        <v>8360</v>
      </c>
      <c r="B2508" t="s">
        <v>2852</v>
      </c>
      <c r="C2508" t="s">
        <v>4174</v>
      </c>
      <c r="D2508" t="s">
        <v>1199</v>
      </c>
      <c r="E2508" s="1">
        <v>44563.181157407409</v>
      </c>
      <c r="F2508">
        <v>40.860953129999999</v>
      </c>
      <c r="G2508">
        <v>-74.545537099999976</v>
      </c>
      <c r="H2508">
        <v>81734</v>
      </c>
      <c r="I2508">
        <v>1348</v>
      </c>
      <c r="J2508" t="s">
        <v>6529</v>
      </c>
      <c r="K2508" t="s">
        <v>6529</v>
      </c>
      <c r="L2508" t="s">
        <v>4195</v>
      </c>
      <c r="M2508">
        <v>16617.836920167938</v>
      </c>
      <c r="N2508">
        <v>1.6492524530795019</v>
      </c>
    </row>
    <row r="2509" spans="1:14" x14ac:dyDescent="0.35">
      <c r="A2509" t="s">
        <v>8361</v>
      </c>
      <c r="B2509" t="s">
        <v>4196</v>
      </c>
      <c r="C2509" t="s">
        <v>4174</v>
      </c>
      <c r="D2509" t="s">
        <v>1199</v>
      </c>
      <c r="E2509" s="1">
        <v>44563.181157407409</v>
      </c>
      <c r="F2509">
        <v>39.889544899999997</v>
      </c>
      <c r="G2509">
        <v>-74.280892510000001</v>
      </c>
      <c r="H2509">
        <v>122148</v>
      </c>
      <c r="I2509">
        <v>2478</v>
      </c>
      <c r="J2509" t="s">
        <v>6529</v>
      </c>
      <c r="K2509" t="s">
        <v>6529</v>
      </c>
      <c r="L2509" t="s">
        <v>4197</v>
      </c>
      <c r="M2509">
        <v>20117.064622702106</v>
      </c>
      <c r="N2509">
        <v>2.028686511445132</v>
      </c>
    </row>
    <row r="2510" spans="1:14" x14ac:dyDescent="0.35">
      <c r="A2510" t="s">
        <v>8362</v>
      </c>
      <c r="B2510" t="s">
        <v>4198</v>
      </c>
      <c r="C2510" t="s">
        <v>4174</v>
      </c>
      <c r="D2510" t="s">
        <v>1199</v>
      </c>
      <c r="E2510" s="1">
        <v>44563.181157407409</v>
      </c>
      <c r="F2510">
        <v>41.032386279999997</v>
      </c>
      <c r="G2510">
        <v>-74.299541439999999</v>
      </c>
      <c r="H2510">
        <v>106973</v>
      </c>
      <c r="I2510">
        <v>2071</v>
      </c>
      <c r="J2510" t="s">
        <v>6529</v>
      </c>
      <c r="K2510" t="s">
        <v>6529</v>
      </c>
      <c r="L2510" t="s">
        <v>4199</v>
      </c>
      <c r="M2510">
        <v>21316.751224528023</v>
      </c>
      <c r="N2510">
        <v>1.9360025426976901</v>
      </c>
    </row>
    <row r="2511" spans="1:14" x14ac:dyDescent="0.35">
      <c r="A2511" t="s">
        <v>8363</v>
      </c>
      <c r="B2511" t="s">
        <v>4200</v>
      </c>
      <c r="C2511" t="s">
        <v>4174</v>
      </c>
      <c r="D2511" t="s">
        <v>1199</v>
      </c>
      <c r="E2511" s="1">
        <v>44563.181157407409</v>
      </c>
      <c r="F2511">
        <v>39.587196560000002</v>
      </c>
      <c r="G2511">
        <v>-75.346966299999977</v>
      </c>
      <c r="H2511">
        <v>10444</v>
      </c>
      <c r="I2511">
        <v>216</v>
      </c>
      <c r="J2511" t="s">
        <v>6529</v>
      </c>
      <c r="K2511" t="s">
        <v>6529</v>
      </c>
      <c r="L2511" t="s">
        <v>4201</v>
      </c>
      <c r="M2511">
        <v>16741.203815019635</v>
      </c>
      <c r="N2511">
        <v>2.0681731137495212</v>
      </c>
    </row>
    <row r="2512" spans="1:14" x14ac:dyDescent="0.35">
      <c r="A2512" t="s">
        <v>8364</v>
      </c>
      <c r="B2512" t="s">
        <v>3245</v>
      </c>
      <c r="C2512" t="s">
        <v>4174</v>
      </c>
      <c r="D2512" t="s">
        <v>1199</v>
      </c>
      <c r="E2512" s="1">
        <v>44563.181157407409</v>
      </c>
      <c r="F2512">
        <v>40.564657369999999</v>
      </c>
      <c r="G2512">
        <v>-74.616830160000006</v>
      </c>
      <c r="H2512">
        <v>48514</v>
      </c>
      <c r="I2512">
        <v>906</v>
      </c>
      <c r="J2512" t="s">
        <v>6529</v>
      </c>
      <c r="K2512" t="s">
        <v>6529</v>
      </c>
      <c r="L2512" t="s">
        <v>4202</v>
      </c>
      <c r="M2512">
        <v>14748.855393483191</v>
      </c>
      <c r="N2512">
        <v>1.8675021643237004</v>
      </c>
    </row>
    <row r="2513" spans="1:14" x14ac:dyDescent="0.35">
      <c r="A2513" t="s">
        <v>8365</v>
      </c>
      <c r="B2513" t="s">
        <v>1832</v>
      </c>
      <c r="C2513" t="s">
        <v>4174</v>
      </c>
      <c r="D2513" t="s">
        <v>1199</v>
      </c>
      <c r="E2513" s="1">
        <v>44563.181157407409</v>
      </c>
      <c r="F2513">
        <v>41.138915920000002</v>
      </c>
      <c r="G2513">
        <v>-74.691182429999998</v>
      </c>
      <c r="H2513">
        <v>24534</v>
      </c>
      <c r="I2513">
        <v>371</v>
      </c>
      <c r="J2513" t="s">
        <v>6529</v>
      </c>
      <c r="K2513" t="s">
        <v>6529</v>
      </c>
      <c r="L2513" t="s">
        <v>4203</v>
      </c>
      <c r="M2513">
        <v>17463.413245259384</v>
      </c>
      <c r="N2513">
        <v>1.5121871688269342</v>
      </c>
    </row>
    <row r="2514" spans="1:14" x14ac:dyDescent="0.35">
      <c r="A2514" t="s">
        <v>8366</v>
      </c>
      <c r="B2514" t="s">
        <v>1327</v>
      </c>
      <c r="C2514" t="s">
        <v>4174</v>
      </c>
      <c r="D2514" t="s">
        <v>1199</v>
      </c>
      <c r="E2514" s="1">
        <v>44563.181157407409</v>
      </c>
      <c r="H2514">
        <v>2998</v>
      </c>
      <c r="I2514">
        <v>0</v>
      </c>
      <c r="J2514" t="s">
        <v>6529</v>
      </c>
      <c r="K2514" t="s">
        <v>6529</v>
      </c>
      <c r="L2514" t="s">
        <v>4204</v>
      </c>
      <c r="N2514">
        <v>0</v>
      </c>
    </row>
    <row r="2515" spans="1:14" x14ac:dyDescent="0.35">
      <c r="A2515" t="s">
        <v>8367</v>
      </c>
      <c r="B2515" t="s">
        <v>1557</v>
      </c>
      <c r="C2515" t="s">
        <v>4174</v>
      </c>
      <c r="D2515" t="s">
        <v>1199</v>
      </c>
      <c r="E2515" s="1">
        <v>44563.181157407409</v>
      </c>
      <c r="F2515">
        <v>40.658354090000003</v>
      </c>
      <c r="G2515">
        <v>-74.306800920000001</v>
      </c>
      <c r="H2515">
        <v>107164</v>
      </c>
      <c r="I2515">
        <v>2082</v>
      </c>
      <c r="J2515" t="s">
        <v>6529</v>
      </c>
      <c r="K2515" t="s">
        <v>6529</v>
      </c>
      <c r="L2515" t="s">
        <v>4205</v>
      </c>
      <c r="M2515">
        <v>19262.286978669559</v>
      </c>
      <c r="N2515">
        <v>1.9428166175208093</v>
      </c>
    </row>
    <row r="2516" spans="1:14" x14ac:dyDescent="0.35">
      <c r="A2516" t="s">
        <v>8368</v>
      </c>
      <c r="B2516" t="s">
        <v>2206</v>
      </c>
      <c r="C2516" t="s">
        <v>4174</v>
      </c>
      <c r="D2516" t="s">
        <v>1199</v>
      </c>
      <c r="E2516" s="1">
        <v>44563.181157407409</v>
      </c>
      <c r="F2516">
        <v>40.85951833</v>
      </c>
      <c r="G2516">
        <v>-74.99556527</v>
      </c>
      <c r="H2516">
        <v>17202</v>
      </c>
      <c r="I2516">
        <v>279</v>
      </c>
      <c r="J2516" t="s">
        <v>6529</v>
      </c>
      <c r="K2516" t="s">
        <v>6529</v>
      </c>
      <c r="L2516" t="s">
        <v>4206</v>
      </c>
      <c r="M2516">
        <v>16341.303542420701</v>
      </c>
      <c r="N2516">
        <v>1.6219044297174747</v>
      </c>
    </row>
    <row r="2517" spans="1:14" x14ac:dyDescent="0.35">
      <c r="A2517" t="s">
        <v>8369</v>
      </c>
      <c r="B2517" t="s">
        <v>4207</v>
      </c>
      <c r="C2517" t="s">
        <v>4208</v>
      </c>
      <c r="D2517" t="s">
        <v>1199</v>
      </c>
      <c r="E2517" s="1">
        <v>44563.181157407409</v>
      </c>
      <c r="F2517">
        <v>35.051636250000001</v>
      </c>
      <c r="G2517">
        <v>-106.67035540000001</v>
      </c>
      <c r="H2517">
        <v>98677</v>
      </c>
      <c r="I2517">
        <v>1334</v>
      </c>
      <c r="J2517" t="s">
        <v>6529</v>
      </c>
      <c r="K2517" t="s">
        <v>6529</v>
      </c>
      <c r="L2517" t="s">
        <v>4209</v>
      </c>
      <c r="M2517">
        <v>14530.10582797469</v>
      </c>
      <c r="N2517">
        <v>1.3518854444298063</v>
      </c>
    </row>
    <row r="2518" spans="1:14" x14ac:dyDescent="0.35">
      <c r="A2518" t="s">
        <v>8370</v>
      </c>
      <c r="B2518" t="s">
        <v>4210</v>
      </c>
      <c r="C2518" t="s">
        <v>4208</v>
      </c>
      <c r="D2518" t="s">
        <v>1199</v>
      </c>
      <c r="E2518" s="1">
        <v>44563.181157407409</v>
      </c>
      <c r="F2518">
        <v>33.915141439999999</v>
      </c>
      <c r="G2518">
        <v>-108.4046587</v>
      </c>
      <c r="H2518">
        <v>289</v>
      </c>
      <c r="I2518">
        <v>11</v>
      </c>
      <c r="J2518" t="s">
        <v>6529</v>
      </c>
      <c r="K2518" t="s">
        <v>6529</v>
      </c>
      <c r="L2518" t="s">
        <v>4211</v>
      </c>
      <c r="M2518">
        <v>8193.9325205557125</v>
      </c>
      <c r="N2518">
        <v>3.8062283737024223</v>
      </c>
    </row>
    <row r="2519" spans="1:14" x14ac:dyDescent="0.35">
      <c r="A2519" t="s">
        <v>8371</v>
      </c>
      <c r="B2519" t="s">
        <v>4212</v>
      </c>
      <c r="C2519" t="s">
        <v>4208</v>
      </c>
      <c r="D2519" t="s">
        <v>1199</v>
      </c>
      <c r="E2519" s="1">
        <v>44563.181157407409</v>
      </c>
      <c r="F2519">
        <v>33.364060719999998</v>
      </c>
      <c r="G2519">
        <v>-104.4665365</v>
      </c>
      <c r="H2519">
        <v>15403</v>
      </c>
      <c r="I2519">
        <v>233</v>
      </c>
      <c r="J2519" t="s">
        <v>6529</v>
      </c>
      <c r="K2519" t="s">
        <v>6529</v>
      </c>
      <c r="L2519" t="s">
        <v>4213</v>
      </c>
      <c r="M2519">
        <v>23838.11808403621</v>
      </c>
      <c r="N2519">
        <v>1.5126923326624684</v>
      </c>
    </row>
    <row r="2520" spans="1:14" x14ac:dyDescent="0.35">
      <c r="A2520" t="s">
        <v>8372</v>
      </c>
      <c r="B2520" t="s">
        <v>4214</v>
      </c>
      <c r="C2520" t="s">
        <v>4208</v>
      </c>
      <c r="D2520" t="s">
        <v>1199</v>
      </c>
      <c r="E2520" s="1">
        <v>44563.181157407409</v>
      </c>
      <c r="F2520">
        <v>34.911315250000001</v>
      </c>
      <c r="G2520">
        <v>-107.998876</v>
      </c>
      <c r="H2520">
        <v>4447</v>
      </c>
      <c r="I2520">
        <v>158</v>
      </c>
      <c r="J2520" t="s">
        <v>6529</v>
      </c>
      <c r="K2520" t="s">
        <v>6529</v>
      </c>
      <c r="L2520" t="s">
        <v>4215</v>
      </c>
      <c r="M2520">
        <v>16671.040299906283</v>
      </c>
      <c r="N2520">
        <v>3.5529570496964245</v>
      </c>
    </row>
    <row r="2521" spans="1:14" x14ac:dyDescent="0.35">
      <c r="A2521" t="s">
        <v>8373</v>
      </c>
      <c r="B2521" t="s">
        <v>4016</v>
      </c>
      <c r="C2521" t="s">
        <v>4208</v>
      </c>
      <c r="D2521" t="s">
        <v>1199</v>
      </c>
      <c r="E2521" s="1">
        <v>44563.181157407409</v>
      </c>
      <c r="F2521">
        <v>36.605697020000001</v>
      </c>
      <c r="G2521">
        <v>-104.64726740000002</v>
      </c>
      <c r="H2521">
        <v>1731</v>
      </c>
      <c r="I2521">
        <v>55</v>
      </c>
      <c r="J2521" t="s">
        <v>6529</v>
      </c>
      <c r="K2521" t="s">
        <v>6529</v>
      </c>
      <c r="L2521" t="s">
        <v>4216</v>
      </c>
      <c r="M2521">
        <v>14496.273343941046</v>
      </c>
      <c r="N2521">
        <v>3.1773541305603699</v>
      </c>
    </row>
    <row r="2522" spans="1:14" x14ac:dyDescent="0.35">
      <c r="A2522" t="s">
        <v>8374</v>
      </c>
      <c r="B2522" t="s">
        <v>4217</v>
      </c>
      <c r="C2522" t="s">
        <v>4208</v>
      </c>
      <c r="D2522" t="s">
        <v>1199</v>
      </c>
      <c r="E2522" s="1">
        <v>44563.181157407409</v>
      </c>
      <c r="F2522">
        <v>34.574210770000001</v>
      </c>
      <c r="G2522">
        <v>-103.34688759999999</v>
      </c>
      <c r="H2522">
        <v>8996</v>
      </c>
      <c r="I2522">
        <v>135</v>
      </c>
      <c r="J2522" t="s">
        <v>6529</v>
      </c>
      <c r="K2522" t="s">
        <v>6529</v>
      </c>
      <c r="L2522" t="s">
        <v>4218</v>
      </c>
      <c r="M2522">
        <v>18376.435020631608</v>
      </c>
      <c r="N2522">
        <v>1.5006669630947087</v>
      </c>
    </row>
    <row r="2523" spans="1:14" x14ac:dyDescent="0.35">
      <c r="A2523" t="s">
        <v>8375</v>
      </c>
      <c r="B2523" t="s">
        <v>4219</v>
      </c>
      <c r="C2523" t="s">
        <v>4208</v>
      </c>
      <c r="D2523" t="s">
        <v>1199</v>
      </c>
      <c r="E2523" s="1">
        <v>44563.181157407409</v>
      </c>
      <c r="F2523">
        <v>34.342745290000003</v>
      </c>
      <c r="G2523">
        <v>-104.4117842</v>
      </c>
      <c r="H2523">
        <v>400</v>
      </c>
      <c r="I2523">
        <v>3</v>
      </c>
      <c r="J2523" t="s">
        <v>6529</v>
      </c>
      <c r="K2523" t="s">
        <v>6529</v>
      </c>
      <c r="L2523" t="s">
        <v>4220</v>
      </c>
      <c r="M2523">
        <v>22883.295194508009</v>
      </c>
      <c r="N2523">
        <v>0.75</v>
      </c>
    </row>
    <row r="2524" spans="1:14" x14ac:dyDescent="0.35">
      <c r="A2524" t="s">
        <v>8376</v>
      </c>
      <c r="B2524" t="s">
        <v>4221</v>
      </c>
      <c r="C2524" t="s">
        <v>4208</v>
      </c>
      <c r="D2524" t="s">
        <v>1199</v>
      </c>
      <c r="E2524" s="1">
        <v>44563.181157407409</v>
      </c>
      <c r="F2524">
        <v>32.352757709999999</v>
      </c>
      <c r="G2524">
        <v>-106.83293870000001</v>
      </c>
      <c r="H2524">
        <v>40795</v>
      </c>
      <c r="I2524">
        <v>603</v>
      </c>
      <c r="J2524" t="s">
        <v>6529</v>
      </c>
      <c r="K2524" t="s">
        <v>6529</v>
      </c>
      <c r="L2524" t="s">
        <v>4222</v>
      </c>
      <c r="M2524">
        <v>18696.578748367287</v>
      </c>
      <c r="N2524">
        <v>1.4781223189116313</v>
      </c>
    </row>
    <row r="2525" spans="1:14" x14ac:dyDescent="0.35">
      <c r="A2525" t="s">
        <v>8377</v>
      </c>
      <c r="B2525" t="s">
        <v>4223</v>
      </c>
      <c r="C2525" t="s">
        <v>4208</v>
      </c>
      <c r="D2525" t="s">
        <v>1199</v>
      </c>
      <c r="E2525" s="1">
        <v>44563.181157407409</v>
      </c>
      <c r="F2525">
        <v>32.471674559999997</v>
      </c>
      <c r="G2525">
        <v>-104.3053527</v>
      </c>
      <c r="H2525">
        <v>12606</v>
      </c>
      <c r="I2525">
        <v>227</v>
      </c>
      <c r="J2525" t="s">
        <v>6529</v>
      </c>
      <c r="K2525" t="s">
        <v>6529</v>
      </c>
      <c r="L2525" t="s">
        <v>4224</v>
      </c>
      <c r="M2525">
        <v>21563.462196373588</v>
      </c>
      <c r="N2525">
        <v>1.8007298112010155</v>
      </c>
    </row>
    <row r="2526" spans="1:14" x14ac:dyDescent="0.35">
      <c r="A2526" t="s">
        <v>8378</v>
      </c>
      <c r="B2526" t="s">
        <v>1482</v>
      </c>
      <c r="C2526" t="s">
        <v>4208</v>
      </c>
      <c r="D2526" t="s">
        <v>1199</v>
      </c>
      <c r="E2526" s="1">
        <v>44563.181157407409</v>
      </c>
      <c r="F2526">
        <v>32.739112810000002</v>
      </c>
      <c r="G2526">
        <v>-108.3827845</v>
      </c>
      <c r="H2526">
        <v>4366</v>
      </c>
      <c r="I2526">
        <v>64</v>
      </c>
      <c r="J2526" t="s">
        <v>6529</v>
      </c>
      <c r="K2526" t="s">
        <v>6529</v>
      </c>
      <c r="L2526" t="s">
        <v>4225</v>
      </c>
      <c r="M2526">
        <v>16171.568264315876</v>
      </c>
      <c r="N2526">
        <v>1.4658726523133303</v>
      </c>
    </row>
    <row r="2527" spans="1:14" x14ac:dyDescent="0.35">
      <c r="A2527" t="s">
        <v>8379</v>
      </c>
      <c r="B2527" t="s">
        <v>4226</v>
      </c>
      <c r="C2527" t="s">
        <v>4208</v>
      </c>
      <c r="D2527" t="s">
        <v>1199</v>
      </c>
      <c r="E2527" s="1">
        <v>44563.181157407409</v>
      </c>
      <c r="F2527">
        <v>34.863192959999999</v>
      </c>
      <c r="G2527">
        <v>-104.79066899999999</v>
      </c>
      <c r="H2527">
        <v>706</v>
      </c>
      <c r="I2527">
        <v>15</v>
      </c>
      <c r="J2527" t="s">
        <v>6529</v>
      </c>
      <c r="K2527" t="s">
        <v>6529</v>
      </c>
      <c r="L2527" t="s">
        <v>4227</v>
      </c>
      <c r="M2527">
        <v>16418.60465116279</v>
      </c>
      <c r="N2527">
        <v>2.1246458923512748</v>
      </c>
    </row>
    <row r="2528" spans="1:14" x14ac:dyDescent="0.35">
      <c r="A2528" t="s">
        <v>8380</v>
      </c>
      <c r="B2528" t="s">
        <v>4228</v>
      </c>
      <c r="C2528" t="s">
        <v>4208</v>
      </c>
      <c r="D2528" t="s">
        <v>1199</v>
      </c>
      <c r="E2528" s="1">
        <v>44563.181157407409</v>
      </c>
      <c r="F2528">
        <v>35.857515550000002</v>
      </c>
      <c r="G2528">
        <v>-103.82209379999999</v>
      </c>
      <c r="H2528">
        <v>58</v>
      </c>
      <c r="I2528">
        <v>4</v>
      </c>
      <c r="J2528" t="s">
        <v>6529</v>
      </c>
      <c r="K2528" t="s">
        <v>6529</v>
      </c>
      <c r="L2528" t="s">
        <v>4229</v>
      </c>
      <c r="M2528">
        <v>9280</v>
      </c>
      <c r="N2528">
        <v>6.8965517241379306</v>
      </c>
    </row>
    <row r="2529" spans="1:14" x14ac:dyDescent="0.35">
      <c r="A2529" t="s">
        <v>8381</v>
      </c>
      <c r="B2529" t="s">
        <v>748</v>
      </c>
      <c r="C2529" t="s">
        <v>4208</v>
      </c>
      <c r="D2529" t="s">
        <v>1199</v>
      </c>
      <c r="E2529" s="1">
        <v>44563.181157407409</v>
      </c>
      <c r="F2529">
        <v>31.91383467</v>
      </c>
      <c r="G2529">
        <v>-108.7151824</v>
      </c>
      <c r="H2529">
        <v>707</v>
      </c>
      <c r="I2529">
        <v>12</v>
      </c>
      <c r="J2529" t="s">
        <v>6529</v>
      </c>
      <c r="K2529" t="s">
        <v>6529</v>
      </c>
      <c r="L2529" t="s">
        <v>4230</v>
      </c>
      <c r="M2529">
        <v>16841.353025250119</v>
      </c>
      <c r="N2529">
        <v>1.6973125884016973</v>
      </c>
    </row>
    <row r="2530" spans="1:14" x14ac:dyDescent="0.35">
      <c r="A2530" t="s">
        <v>8382</v>
      </c>
      <c r="B2530" t="s">
        <v>4231</v>
      </c>
      <c r="C2530" t="s">
        <v>4208</v>
      </c>
      <c r="D2530" t="s">
        <v>1199</v>
      </c>
      <c r="E2530" s="1">
        <v>44563.181157407409</v>
      </c>
      <c r="F2530">
        <v>32.79215361</v>
      </c>
      <c r="G2530">
        <v>-103.4123733</v>
      </c>
      <c r="H2530">
        <v>14860</v>
      </c>
      <c r="I2530">
        <v>288</v>
      </c>
      <c r="J2530" t="s">
        <v>6529</v>
      </c>
      <c r="K2530" t="s">
        <v>6529</v>
      </c>
      <c r="L2530" t="s">
        <v>4232</v>
      </c>
      <c r="M2530">
        <v>20908.962994231038</v>
      </c>
      <c r="N2530">
        <v>1.9380888290713325</v>
      </c>
    </row>
    <row r="2531" spans="1:14" x14ac:dyDescent="0.35">
      <c r="A2531" t="s">
        <v>8383</v>
      </c>
      <c r="B2531" t="s">
        <v>1503</v>
      </c>
      <c r="C2531" t="s">
        <v>4208</v>
      </c>
      <c r="D2531" t="s">
        <v>1199</v>
      </c>
      <c r="E2531" s="1">
        <v>44563.181157407409</v>
      </c>
      <c r="F2531">
        <v>33.745260790000003</v>
      </c>
      <c r="G2531">
        <v>-105.4586166</v>
      </c>
      <c r="H2531">
        <v>3714</v>
      </c>
      <c r="I2531">
        <v>46</v>
      </c>
      <c r="J2531" t="s">
        <v>6529</v>
      </c>
      <c r="K2531" t="s">
        <v>6529</v>
      </c>
      <c r="L2531" t="s">
        <v>4233</v>
      </c>
      <c r="M2531">
        <v>18976.08828939301</v>
      </c>
      <c r="N2531">
        <v>1.2385568120624664</v>
      </c>
    </row>
    <row r="2532" spans="1:14" x14ac:dyDescent="0.35">
      <c r="A2532" t="s">
        <v>8384</v>
      </c>
      <c r="B2532" t="s">
        <v>4234</v>
      </c>
      <c r="C2532" t="s">
        <v>4208</v>
      </c>
      <c r="D2532" t="s">
        <v>1199</v>
      </c>
      <c r="E2532" s="1">
        <v>44563.181157407409</v>
      </c>
      <c r="F2532">
        <v>35.866313859999998</v>
      </c>
      <c r="G2532">
        <v>-106.31349850000001</v>
      </c>
      <c r="H2532">
        <v>1033</v>
      </c>
      <c r="I2532">
        <v>11</v>
      </c>
      <c r="J2532" t="s">
        <v>6529</v>
      </c>
      <c r="K2532" t="s">
        <v>6529</v>
      </c>
      <c r="L2532" t="s">
        <v>4235</v>
      </c>
      <c r="M2532">
        <v>5333.2644948112966</v>
      </c>
      <c r="N2532">
        <v>1.0648596321393997</v>
      </c>
    </row>
    <row r="2533" spans="1:14" x14ac:dyDescent="0.35">
      <c r="A2533" t="s">
        <v>8385</v>
      </c>
      <c r="B2533" t="s">
        <v>4236</v>
      </c>
      <c r="C2533" t="s">
        <v>4208</v>
      </c>
      <c r="D2533" t="s">
        <v>1199</v>
      </c>
      <c r="E2533" s="1">
        <v>44563.181157407409</v>
      </c>
      <c r="F2533">
        <v>32.181793409999997</v>
      </c>
      <c r="G2533">
        <v>-107.75088259999998</v>
      </c>
      <c r="H2533">
        <v>4906</v>
      </c>
      <c r="I2533">
        <v>106</v>
      </c>
      <c r="J2533" t="s">
        <v>6529</v>
      </c>
      <c r="K2533" t="s">
        <v>6529</v>
      </c>
      <c r="L2533" t="s">
        <v>4237</v>
      </c>
      <c r="M2533">
        <v>20692.564005230081</v>
      </c>
      <c r="N2533">
        <v>2.1606196494088872</v>
      </c>
    </row>
    <row r="2534" spans="1:14" x14ac:dyDescent="0.35">
      <c r="A2534" t="s">
        <v>8386</v>
      </c>
      <c r="B2534" t="s">
        <v>4238</v>
      </c>
      <c r="C2534" t="s">
        <v>4208</v>
      </c>
      <c r="D2534" t="s">
        <v>1199</v>
      </c>
      <c r="E2534" s="1">
        <v>44563.181157407409</v>
      </c>
      <c r="F2534">
        <v>35.580077200000012</v>
      </c>
      <c r="G2534">
        <v>-108.26224499999999</v>
      </c>
      <c r="H2534">
        <v>17533</v>
      </c>
      <c r="I2534">
        <v>535</v>
      </c>
      <c r="J2534" t="s">
        <v>6529</v>
      </c>
      <c r="K2534" t="s">
        <v>6529</v>
      </c>
      <c r="L2534" t="s">
        <v>4239</v>
      </c>
      <c r="M2534">
        <v>24567.377079042133</v>
      </c>
      <c r="N2534">
        <v>3.0513888096731878</v>
      </c>
    </row>
    <row r="2535" spans="1:14" x14ac:dyDescent="0.35">
      <c r="A2535" t="s">
        <v>8387</v>
      </c>
      <c r="B2535" t="s">
        <v>4240</v>
      </c>
      <c r="C2535" t="s">
        <v>4208</v>
      </c>
      <c r="D2535" t="s">
        <v>1199</v>
      </c>
      <c r="E2535" s="1">
        <v>44563.181157407409</v>
      </c>
      <c r="F2535">
        <v>36.010951009999999</v>
      </c>
      <c r="G2535">
        <v>-104.94977160000001</v>
      </c>
      <c r="H2535">
        <v>472</v>
      </c>
      <c r="I2535">
        <v>14</v>
      </c>
      <c r="J2535" t="s">
        <v>6529</v>
      </c>
      <c r="K2535" t="s">
        <v>6529</v>
      </c>
      <c r="L2535" t="s">
        <v>4241</v>
      </c>
      <c r="M2535">
        <v>10440.16810440168</v>
      </c>
      <c r="N2535">
        <v>2.9661016949152543</v>
      </c>
    </row>
    <row r="2536" spans="1:14" x14ac:dyDescent="0.35">
      <c r="A2536" t="s">
        <v>8388</v>
      </c>
      <c r="B2536" t="s">
        <v>1771</v>
      </c>
      <c r="C2536" t="s">
        <v>4208</v>
      </c>
      <c r="D2536" t="s">
        <v>1199</v>
      </c>
      <c r="E2536" s="1">
        <v>44563.181157407409</v>
      </c>
      <c r="F2536">
        <v>32.613484059999998</v>
      </c>
      <c r="G2536">
        <v>-105.7417604</v>
      </c>
      <c r="H2536">
        <v>9142</v>
      </c>
      <c r="I2536">
        <v>145</v>
      </c>
      <c r="J2536" t="s">
        <v>6529</v>
      </c>
      <c r="K2536" t="s">
        <v>6529</v>
      </c>
      <c r="L2536" t="s">
        <v>4242</v>
      </c>
      <c r="M2536">
        <v>13545.710475626018</v>
      </c>
      <c r="N2536">
        <v>1.5860861955808356</v>
      </c>
    </row>
    <row r="2537" spans="1:14" x14ac:dyDescent="0.35">
      <c r="A2537" t="s">
        <v>8389</v>
      </c>
      <c r="B2537" t="s">
        <v>4243</v>
      </c>
      <c r="C2537" t="s">
        <v>4208</v>
      </c>
      <c r="D2537" t="s">
        <v>1199</v>
      </c>
      <c r="E2537" s="1">
        <v>44563.181157407409</v>
      </c>
      <c r="F2537">
        <v>35.104033319999999</v>
      </c>
      <c r="G2537">
        <v>-103.54817270000001</v>
      </c>
      <c r="H2537">
        <v>1577</v>
      </c>
      <c r="I2537">
        <v>31</v>
      </c>
      <c r="J2537" t="s">
        <v>6529</v>
      </c>
      <c r="K2537" t="s">
        <v>6529</v>
      </c>
      <c r="L2537" t="s">
        <v>4244</v>
      </c>
      <c r="M2537">
        <v>19108.203077668728</v>
      </c>
      <c r="N2537">
        <v>1.9657577679137603</v>
      </c>
    </row>
    <row r="2538" spans="1:14" x14ac:dyDescent="0.35">
      <c r="A2538" t="s">
        <v>8390</v>
      </c>
      <c r="B2538" t="s">
        <v>4245</v>
      </c>
      <c r="C2538" t="s">
        <v>4208</v>
      </c>
      <c r="D2538" t="s">
        <v>1199</v>
      </c>
      <c r="E2538" s="1">
        <v>44563.181157407409</v>
      </c>
      <c r="F2538">
        <v>36.510721369999999</v>
      </c>
      <c r="G2538">
        <v>-106.69316740000001</v>
      </c>
      <c r="H2538">
        <v>6329</v>
      </c>
      <c r="I2538">
        <v>95</v>
      </c>
      <c r="J2538" t="s">
        <v>6529</v>
      </c>
      <c r="K2538" t="s">
        <v>6529</v>
      </c>
      <c r="L2538" t="s">
        <v>4246</v>
      </c>
      <c r="M2538">
        <v>16261.144369363585</v>
      </c>
      <c r="N2538">
        <v>1.5010270184863328</v>
      </c>
    </row>
    <row r="2539" spans="1:14" x14ac:dyDescent="0.35">
      <c r="A2539" t="s">
        <v>8391</v>
      </c>
      <c r="B2539" t="s">
        <v>3964</v>
      </c>
      <c r="C2539" t="s">
        <v>4208</v>
      </c>
      <c r="D2539" t="s">
        <v>1199</v>
      </c>
      <c r="E2539" s="1">
        <v>44563.181157407409</v>
      </c>
      <c r="F2539">
        <v>34.02097406</v>
      </c>
      <c r="G2539">
        <v>-103.4799493</v>
      </c>
      <c r="H2539">
        <v>3509</v>
      </c>
      <c r="I2539">
        <v>81</v>
      </c>
      <c r="J2539" t="s">
        <v>6529</v>
      </c>
      <c r="K2539" t="s">
        <v>6529</v>
      </c>
      <c r="L2539" t="s">
        <v>4247</v>
      </c>
      <c r="M2539">
        <v>18967.567567567567</v>
      </c>
      <c r="N2539">
        <v>2.3083499572527786</v>
      </c>
    </row>
    <row r="2540" spans="1:14" x14ac:dyDescent="0.35">
      <c r="A2540" t="s">
        <v>8392</v>
      </c>
      <c r="B2540" t="s">
        <v>1794</v>
      </c>
      <c r="C2540" t="s">
        <v>4208</v>
      </c>
      <c r="D2540" t="s">
        <v>1199</v>
      </c>
      <c r="E2540" s="1">
        <v>44563.181157407409</v>
      </c>
      <c r="F2540">
        <v>36.508383180000003</v>
      </c>
      <c r="G2540">
        <v>-108.32043700000001</v>
      </c>
      <c r="H2540">
        <v>28401</v>
      </c>
      <c r="I2540">
        <v>653</v>
      </c>
      <c r="J2540" t="s">
        <v>6529</v>
      </c>
      <c r="K2540" t="s">
        <v>6529</v>
      </c>
      <c r="L2540" t="s">
        <v>4248</v>
      </c>
      <c r="M2540">
        <v>22911.79270398038</v>
      </c>
      <c r="N2540">
        <v>2.2992148163797048</v>
      </c>
    </row>
    <row r="2541" spans="1:14" x14ac:dyDescent="0.35">
      <c r="A2541" t="s">
        <v>8393</v>
      </c>
      <c r="B2541" t="s">
        <v>1796</v>
      </c>
      <c r="C2541" t="s">
        <v>4208</v>
      </c>
      <c r="D2541" t="s">
        <v>1199</v>
      </c>
      <c r="E2541" s="1">
        <v>44563.181157407409</v>
      </c>
      <c r="F2541">
        <v>35.480148069999998</v>
      </c>
      <c r="G2541">
        <v>-104.8163562</v>
      </c>
      <c r="H2541">
        <v>3429</v>
      </c>
      <c r="I2541">
        <v>34</v>
      </c>
      <c r="J2541" t="s">
        <v>6529</v>
      </c>
      <c r="K2541" t="s">
        <v>6529</v>
      </c>
      <c r="L2541" t="s">
        <v>4249</v>
      </c>
      <c r="M2541">
        <v>12571.030538548959</v>
      </c>
      <c r="N2541">
        <v>0.99154272382618835</v>
      </c>
    </row>
    <row r="2542" spans="1:14" x14ac:dyDescent="0.35">
      <c r="A2542" t="s">
        <v>8394</v>
      </c>
      <c r="B2542" t="s">
        <v>4250</v>
      </c>
      <c r="C2542" t="s">
        <v>4208</v>
      </c>
      <c r="D2542" t="s">
        <v>1199</v>
      </c>
      <c r="E2542" s="1">
        <v>44563.181157407409</v>
      </c>
      <c r="F2542">
        <v>35.688624009999998</v>
      </c>
      <c r="G2542">
        <v>-106.86878030000001</v>
      </c>
      <c r="H2542">
        <v>21183</v>
      </c>
      <c r="I2542">
        <v>311</v>
      </c>
      <c r="J2542" t="s">
        <v>6529</v>
      </c>
      <c r="K2542" t="s">
        <v>6529</v>
      </c>
      <c r="L2542" t="s">
        <v>4251</v>
      </c>
      <c r="M2542">
        <v>14434.949709706436</v>
      </c>
      <c r="N2542">
        <v>1.4681584289288581</v>
      </c>
    </row>
    <row r="2543" spans="1:14" x14ac:dyDescent="0.35">
      <c r="A2543" t="s">
        <v>8395</v>
      </c>
      <c r="B2543" t="s">
        <v>4252</v>
      </c>
      <c r="C2543" t="s">
        <v>4208</v>
      </c>
      <c r="D2543" t="s">
        <v>1199</v>
      </c>
      <c r="E2543" s="1">
        <v>44563.181157407409</v>
      </c>
      <c r="F2543">
        <v>35.507089729999997</v>
      </c>
      <c r="G2543">
        <v>-105.9774716</v>
      </c>
      <c r="H2543">
        <v>16918</v>
      </c>
      <c r="I2543">
        <v>204</v>
      </c>
      <c r="J2543" t="s">
        <v>6529</v>
      </c>
      <c r="K2543" t="s">
        <v>6529</v>
      </c>
      <c r="L2543" t="s">
        <v>4253</v>
      </c>
      <c r="M2543">
        <v>11251.812341212308</v>
      </c>
      <c r="N2543">
        <v>1.2058162903416481</v>
      </c>
    </row>
    <row r="2544" spans="1:14" x14ac:dyDescent="0.35">
      <c r="A2544" t="s">
        <v>8396</v>
      </c>
      <c r="B2544" t="s">
        <v>1659</v>
      </c>
      <c r="C2544" t="s">
        <v>4208</v>
      </c>
      <c r="D2544" t="s">
        <v>1199</v>
      </c>
      <c r="E2544" s="1">
        <v>44563.181157407409</v>
      </c>
      <c r="F2544">
        <v>33.13028233</v>
      </c>
      <c r="G2544">
        <v>-107.19258929999999</v>
      </c>
      <c r="H2544">
        <v>1493</v>
      </c>
      <c r="I2544">
        <v>64</v>
      </c>
      <c r="J2544" t="s">
        <v>6529</v>
      </c>
      <c r="K2544" t="s">
        <v>6529</v>
      </c>
      <c r="L2544" t="s">
        <v>4254</v>
      </c>
      <c r="M2544">
        <v>13835.603743860625</v>
      </c>
      <c r="N2544">
        <v>4.2866711319490962</v>
      </c>
    </row>
    <row r="2545" spans="1:14" x14ac:dyDescent="0.35">
      <c r="A2545" t="s">
        <v>8397</v>
      </c>
      <c r="B2545" t="s">
        <v>4255</v>
      </c>
      <c r="C2545" t="s">
        <v>4208</v>
      </c>
      <c r="D2545" t="s">
        <v>1199</v>
      </c>
      <c r="E2545" s="1">
        <v>44563.181157407409</v>
      </c>
      <c r="F2545">
        <v>34.007154939999999</v>
      </c>
      <c r="G2545">
        <v>-106.9298354</v>
      </c>
      <c r="H2545">
        <v>2562</v>
      </c>
      <c r="I2545">
        <v>70</v>
      </c>
      <c r="J2545" t="s">
        <v>6529</v>
      </c>
      <c r="K2545" t="s">
        <v>6529</v>
      </c>
      <c r="L2545" t="s">
        <v>4256</v>
      </c>
      <c r="M2545">
        <v>15399.410951493659</v>
      </c>
      <c r="N2545">
        <v>2.7322404371584699</v>
      </c>
    </row>
    <row r="2546" spans="1:14" x14ac:dyDescent="0.35">
      <c r="A2546" t="s">
        <v>8398</v>
      </c>
      <c r="B2546" t="s">
        <v>4257</v>
      </c>
      <c r="C2546" t="s">
        <v>4208</v>
      </c>
      <c r="D2546" t="s">
        <v>1199</v>
      </c>
      <c r="E2546" s="1">
        <v>44563.181157407409</v>
      </c>
      <c r="F2546">
        <v>36.58006022</v>
      </c>
      <c r="G2546">
        <v>-105.63101979999999</v>
      </c>
      <c r="H2546">
        <v>3288</v>
      </c>
      <c r="I2546">
        <v>73</v>
      </c>
      <c r="J2546" t="s">
        <v>6529</v>
      </c>
      <c r="K2546" t="s">
        <v>6529</v>
      </c>
      <c r="L2546" t="s">
        <v>4258</v>
      </c>
      <c r="M2546">
        <v>10047.978486080126</v>
      </c>
      <c r="N2546">
        <v>2.2201946472019465</v>
      </c>
    </row>
    <row r="2547" spans="1:14" x14ac:dyDescent="0.35">
      <c r="A2547" t="s">
        <v>8399</v>
      </c>
      <c r="B2547" t="s">
        <v>4259</v>
      </c>
      <c r="C2547" t="s">
        <v>4208</v>
      </c>
      <c r="D2547" t="s">
        <v>1199</v>
      </c>
      <c r="E2547" s="1">
        <v>44563.181157407409</v>
      </c>
      <c r="F2547">
        <v>34.640483750000001</v>
      </c>
      <c r="G2547">
        <v>-105.8508949</v>
      </c>
      <c r="H2547">
        <v>1902</v>
      </c>
      <c r="I2547">
        <v>35</v>
      </c>
      <c r="J2547" t="s">
        <v>6529</v>
      </c>
      <c r="K2547" t="s">
        <v>6529</v>
      </c>
      <c r="L2547" t="s">
        <v>4260</v>
      </c>
      <c r="M2547">
        <v>12301.920962421576</v>
      </c>
      <c r="N2547">
        <v>1.840168243953733</v>
      </c>
    </row>
    <row r="2548" spans="1:14" x14ac:dyDescent="0.35">
      <c r="A2548" t="s">
        <v>8400</v>
      </c>
      <c r="B2548" t="s">
        <v>1327</v>
      </c>
      <c r="C2548" t="s">
        <v>4208</v>
      </c>
      <c r="D2548" t="s">
        <v>1199</v>
      </c>
      <c r="E2548" s="1">
        <v>44563.181157407409</v>
      </c>
      <c r="H2548">
        <v>5387</v>
      </c>
      <c r="I2548">
        <v>0</v>
      </c>
      <c r="J2548" t="s">
        <v>6529</v>
      </c>
      <c r="K2548" t="s">
        <v>6529</v>
      </c>
      <c r="L2548" t="s">
        <v>4261</v>
      </c>
      <c r="N2548">
        <v>0</v>
      </c>
    </row>
    <row r="2549" spans="1:14" x14ac:dyDescent="0.35">
      <c r="A2549" t="s">
        <v>8401</v>
      </c>
      <c r="B2549" t="s">
        <v>1557</v>
      </c>
      <c r="C2549" t="s">
        <v>4208</v>
      </c>
      <c r="D2549" t="s">
        <v>1199</v>
      </c>
      <c r="E2549" s="1">
        <v>44563.181157407409</v>
      </c>
      <c r="F2549">
        <v>36.481264039999999</v>
      </c>
      <c r="G2549">
        <v>-103.4709624</v>
      </c>
      <c r="H2549">
        <v>534</v>
      </c>
      <c r="I2549">
        <v>12</v>
      </c>
      <c r="J2549" t="s">
        <v>6529</v>
      </c>
      <c r="K2549" t="s">
        <v>6529</v>
      </c>
      <c r="L2549" t="s">
        <v>4262</v>
      </c>
      <c r="M2549">
        <v>13155.949741315595</v>
      </c>
      <c r="N2549">
        <v>2.2471910112359552</v>
      </c>
    </row>
    <row r="2550" spans="1:14" x14ac:dyDescent="0.35">
      <c r="A2550" t="s">
        <v>8402</v>
      </c>
      <c r="B2550" t="s">
        <v>4263</v>
      </c>
      <c r="C2550" t="s">
        <v>4208</v>
      </c>
      <c r="D2550" t="s">
        <v>1199</v>
      </c>
      <c r="E2550" s="1">
        <v>44563.181157407409</v>
      </c>
      <c r="F2550">
        <v>34.716698340000001</v>
      </c>
      <c r="G2550">
        <v>-106.81037329999999</v>
      </c>
      <c r="H2550">
        <v>12690</v>
      </c>
      <c r="I2550">
        <v>193</v>
      </c>
      <c r="J2550" t="s">
        <v>6529</v>
      </c>
      <c r="K2550" t="s">
        <v>6529</v>
      </c>
      <c r="L2550" t="s">
        <v>4264</v>
      </c>
      <c r="M2550">
        <v>16547.569372000835</v>
      </c>
      <c r="N2550">
        <v>1.5208825847123719</v>
      </c>
    </row>
    <row r="2551" spans="1:14" x14ac:dyDescent="0.35">
      <c r="A2551" t="s">
        <v>8403</v>
      </c>
      <c r="B2551" t="s">
        <v>4265</v>
      </c>
      <c r="C2551" t="s">
        <v>4266</v>
      </c>
      <c r="D2551" t="s">
        <v>1199</v>
      </c>
      <c r="E2551" s="1">
        <v>44563.181157407409</v>
      </c>
      <c r="F2551">
        <v>42.600603059999997</v>
      </c>
      <c r="G2551">
        <v>-73.977239159999996</v>
      </c>
      <c r="H2551">
        <v>41133</v>
      </c>
      <c r="I2551">
        <v>439</v>
      </c>
      <c r="J2551" t="s">
        <v>6529</v>
      </c>
      <c r="K2551" t="s">
        <v>6529</v>
      </c>
      <c r="L2551" t="s">
        <v>4267</v>
      </c>
      <c r="M2551">
        <v>13463.892689505281</v>
      </c>
      <c r="N2551">
        <v>1.0672695888945616</v>
      </c>
    </row>
    <row r="2552" spans="1:14" x14ac:dyDescent="0.35">
      <c r="A2552" t="s">
        <v>8404</v>
      </c>
      <c r="B2552" t="s">
        <v>3253</v>
      </c>
      <c r="C2552" t="s">
        <v>4266</v>
      </c>
      <c r="D2552" t="s">
        <v>1199</v>
      </c>
      <c r="E2552" s="1">
        <v>44563.181157407409</v>
      </c>
      <c r="F2552">
        <v>42.257484060000003</v>
      </c>
      <c r="G2552">
        <v>-78.027504660000005</v>
      </c>
      <c r="H2552">
        <v>6979</v>
      </c>
      <c r="I2552">
        <v>137</v>
      </c>
      <c r="J2552" t="s">
        <v>6529</v>
      </c>
      <c r="K2552" t="s">
        <v>6529</v>
      </c>
      <c r="L2552" t="s">
        <v>4268</v>
      </c>
      <c r="M2552">
        <v>15141.784730207632</v>
      </c>
      <c r="N2552">
        <v>1.9630319530018627</v>
      </c>
    </row>
    <row r="2553" spans="1:14" x14ac:dyDescent="0.35">
      <c r="A2553" t="s">
        <v>8405</v>
      </c>
      <c r="B2553" t="s">
        <v>4269</v>
      </c>
      <c r="C2553" t="s">
        <v>4266</v>
      </c>
      <c r="D2553" t="s">
        <v>1199</v>
      </c>
      <c r="E2553" s="1">
        <v>44563.181157407409</v>
      </c>
      <c r="F2553">
        <v>40.852093009999997</v>
      </c>
      <c r="G2553">
        <v>-73.862827550000006</v>
      </c>
      <c r="H2553">
        <v>281573</v>
      </c>
      <c r="I2553">
        <v>6913</v>
      </c>
      <c r="J2553" t="s">
        <v>6529</v>
      </c>
      <c r="K2553" t="s">
        <v>6529</v>
      </c>
      <c r="L2553" t="s">
        <v>4270</v>
      </c>
      <c r="M2553">
        <v>19854.153871754967</v>
      </c>
      <c r="N2553">
        <v>2.4551359682924145</v>
      </c>
    </row>
    <row r="2554" spans="1:14" x14ac:dyDescent="0.35">
      <c r="A2554" t="s">
        <v>8406</v>
      </c>
      <c r="B2554" t="s">
        <v>4271</v>
      </c>
      <c r="C2554" t="s">
        <v>4266</v>
      </c>
      <c r="D2554" t="s">
        <v>1199</v>
      </c>
      <c r="E2554" s="1">
        <v>44563.181157407409</v>
      </c>
      <c r="F2554">
        <v>42.159031579999997</v>
      </c>
      <c r="G2554">
        <v>-75.81326086</v>
      </c>
      <c r="H2554">
        <v>33512</v>
      </c>
      <c r="I2554">
        <v>466</v>
      </c>
      <c r="J2554" t="s">
        <v>6529</v>
      </c>
      <c r="K2554" t="s">
        <v>6529</v>
      </c>
      <c r="L2554" t="s">
        <v>4272</v>
      </c>
      <c r="M2554">
        <v>17592.709252026376</v>
      </c>
      <c r="N2554">
        <v>1.3905466698496061</v>
      </c>
    </row>
    <row r="2555" spans="1:14" x14ac:dyDescent="0.35">
      <c r="A2555" t="s">
        <v>8407</v>
      </c>
      <c r="B2555" t="s">
        <v>4273</v>
      </c>
      <c r="C2555" t="s">
        <v>4266</v>
      </c>
      <c r="D2555" t="s">
        <v>1199</v>
      </c>
      <c r="E2555" s="1">
        <v>44563.181157407409</v>
      </c>
      <c r="F2555">
        <v>42.247782409999999</v>
      </c>
      <c r="G2555">
        <v>-78.679230959999998</v>
      </c>
      <c r="H2555">
        <v>11497</v>
      </c>
      <c r="I2555">
        <v>189</v>
      </c>
      <c r="J2555" t="s">
        <v>6529</v>
      </c>
      <c r="K2555" t="s">
        <v>6529</v>
      </c>
      <c r="L2555" t="s">
        <v>4274</v>
      </c>
      <c r="M2555">
        <v>15104.378785291065</v>
      </c>
      <c r="N2555">
        <v>1.6439071062016177</v>
      </c>
    </row>
    <row r="2556" spans="1:14" x14ac:dyDescent="0.35">
      <c r="A2556" t="s">
        <v>8408</v>
      </c>
      <c r="B2556" t="s">
        <v>4275</v>
      </c>
      <c r="C2556" t="s">
        <v>4266</v>
      </c>
      <c r="D2556" t="s">
        <v>1199</v>
      </c>
      <c r="E2556" s="1">
        <v>44563.181157407409</v>
      </c>
      <c r="F2556">
        <v>42.912617140000002</v>
      </c>
      <c r="G2556">
        <v>-76.557315919999994</v>
      </c>
      <c r="H2556">
        <v>11419</v>
      </c>
      <c r="I2556">
        <v>120</v>
      </c>
      <c r="J2556" t="s">
        <v>6529</v>
      </c>
      <c r="K2556" t="s">
        <v>6529</v>
      </c>
      <c r="L2556" t="s">
        <v>4276</v>
      </c>
      <c r="M2556">
        <v>14911.982866694523</v>
      </c>
      <c r="N2556">
        <v>1.0508801120938787</v>
      </c>
    </row>
    <row r="2557" spans="1:14" x14ac:dyDescent="0.35">
      <c r="A2557" t="s">
        <v>8409</v>
      </c>
      <c r="B2557" t="s">
        <v>2771</v>
      </c>
      <c r="C2557" t="s">
        <v>4266</v>
      </c>
      <c r="D2557" t="s">
        <v>1199</v>
      </c>
      <c r="E2557" s="1">
        <v>44563.181157407409</v>
      </c>
      <c r="F2557">
        <v>42.227692100000013</v>
      </c>
      <c r="G2557">
        <v>-79.366917630000003</v>
      </c>
      <c r="H2557">
        <v>17677</v>
      </c>
      <c r="I2557">
        <v>223</v>
      </c>
      <c r="J2557" t="s">
        <v>6529</v>
      </c>
      <c r="K2557" t="s">
        <v>6529</v>
      </c>
      <c r="L2557" t="s">
        <v>4277</v>
      </c>
      <c r="M2557">
        <v>13929.536732780154</v>
      </c>
      <c r="N2557">
        <v>1.2615262770832154</v>
      </c>
    </row>
    <row r="2558" spans="1:14" x14ac:dyDescent="0.35">
      <c r="A2558" t="s">
        <v>8410</v>
      </c>
      <c r="B2558" t="s">
        <v>4278</v>
      </c>
      <c r="C2558" t="s">
        <v>4266</v>
      </c>
      <c r="D2558" t="s">
        <v>1199</v>
      </c>
      <c r="E2558" s="1">
        <v>44563.181157407409</v>
      </c>
      <c r="F2558">
        <v>42.138910559999999</v>
      </c>
      <c r="G2558">
        <v>-76.763880499999999</v>
      </c>
      <c r="H2558">
        <v>15092</v>
      </c>
      <c r="I2558">
        <v>194</v>
      </c>
      <c r="J2558" t="s">
        <v>6529</v>
      </c>
      <c r="K2558" t="s">
        <v>6529</v>
      </c>
      <c r="L2558" t="s">
        <v>4279</v>
      </c>
      <c r="M2558">
        <v>18083.780674846625</v>
      </c>
      <c r="N2558">
        <v>1.2854492446329182</v>
      </c>
    </row>
    <row r="2559" spans="1:14" x14ac:dyDescent="0.35">
      <c r="A2559" t="s">
        <v>8411</v>
      </c>
      <c r="B2559" t="s">
        <v>4280</v>
      </c>
      <c r="C2559" t="s">
        <v>4266</v>
      </c>
      <c r="D2559" t="s">
        <v>1199</v>
      </c>
      <c r="E2559" s="1">
        <v>44563.181157407409</v>
      </c>
      <c r="F2559">
        <v>42.494300410000001</v>
      </c>
      <c r="G2559">
        <v>-75.608875530000006</v>
      </c>
      <c r="H2559">
        <v>6717</v>
      </c>
      <c r="I2559">
        <v>101</v>
      </c>
      <c r="J2559" t="s">
        <v>6529</v>
      </c>
      <c r="K2559" t="s">
        <v>6529</v>
      </c>
      <c r="L2559" t="s">
        <v>4281</v>
      </c>
      <c r="M2559">
        <v>14228.821996737772</v>
      </c>
      <c r="N2559">
        <v>1.5036474616644335</v>
      </c>
    </row>
    <row r="2560" spans="1:14" x14ac:dyDescent="0.35">
      <c r="A2560" t="s">
        <v>8412</v>
      </c>
      <c r="B2560" t="s">
        <v>2338</v>
      </c>
      <c r="C2560" t="s">
        <v>4266</v>
      </c>
      <c r="D2560" t="s">
        <v>1199</v>
      </c>
      <c r="E2560" s="1">
        <v>44563.181157407409</v>
      </c>
      <c r="F2560">
        <v>44.745309050000003</v>
      </c>
      <c r="G2560">
        <v>-73.678753520000001</v>
      </c>
      <c r="H2560">
        <v>9900</v>
      </c>
      <c r="I2560">
        <v>58</v>
      </c>
      <c r="J2560" t="s">
        <v>6529</v>
      </c>
      <c r="K2560" t="s">
        <v>6529</v>
      </c>
      <c r="L2560" t="s">
        <v>4282</v>
      </c>
      <c r="M2560">
        <v>12300.428651301485</v>
      </c>
      <c r="N2560">
        <v>0.58585858585858586</v>
      </c>
    </row>
    <row r="2561" spans="1:14" x14ac:dyDescent="0.35">
      <c r="A2561" t="s">
        <v>8413</v>
      </c>
      <c r="B2561" t="s">
        <v>1458</v>
      </c>
      <c r="C2561" t="s">
        <v>4266</v>
      </c>
      <c r="D2561" t="s">
        <v>1199</v>
      </c>
      <c r="E2561" s="1">
        <v>44563.181157407409</v>
      </c>
      <c r="F2561">
        <v>42.248193479999998</v>
      </c>
      <c r="G2561">
        <v>-73.630890949999994</v>
      </c>
      <c r="H2561">
        <v>6954</v>
      </c>
      <c r="I2561">
        <v>121</v>
      </c>
      <c r="J2561" t="s">
        <v>6529</v>
      </c>
      <c r="K2561" t="s">
        <v>6529</v>
      </c>
      <c r="L2561" t="s">
        <v>4283</v>
      </c>
      <c r="M2561">
        <v>11695.060627974641</v>
      </c>
      <c r="N2561">
        <v>1.7400057520851309</v>
      </c>
    </row>
    <row r="2562" spans="1:14" x14ac:dyDescent="0.35">
      <c r="A2562" t="s">
        <v>8414</v>
      </c>
      <c r="B2562" t="s">
        <v>4284</v>
      </c>
      <c r="C2562" t="s">
        <v>4266</v>
      </c>
      <c r="D2562" t="s">
        <v>1199</v>
      </c>
      <c r="E2562" s="1">
        <v>44563.181157407409</v>
      </c>
      <c r="F2562">
        <v>42.59509207</v>
      </c>
      <c r="G2562">
        <v>-76.070489309999999</v>
      </c>
      <c r="H2562">
        <v>7256</v>
      </c>
      <c r="I2562">
        <v>92</v>
      </c>
      <c r="J2562" t="s">
        <v>6529</v>
      </c>
      <c r="K2562" t="s">
        <v>6529</v>
      </c>
      <c r="L2562" t="s">
        <v>4285</v>
      </c>
      <c r="M2562">
        <v>15249.784577877725</v>
      </c>
      <c r="N2562">
        <v>1.2679162072767365</v>
      </c>
    </row>
    <row r="2563" spans="1:14" x14ac:dyDescent="0.35">
      <c r="A2563" t="s">
        <v>8415</v>
      </c>
      <c r="B2563" t="s">
        <v>1828</v>
      </c>
      <c r="C2563" t="s">
        <v>4266</v>
      </c>
      <c r="D2563" t="s">
        <v>1199</v>
      </c>
      <c r="E2563" s="1">
        <v>44563.181157407409</v>
      </c>
      <c r="F2563">
        <v>42.198376230000001</v>
      </c>
      <c r="G2563">
        <v>-74.967093059999996</v>
      </c>
      <c r="H2563">
        <v>5499</v>
      </c>
      <c r="I2563">
        <v>59</v>
      </c>
      <c r="J2563" t="s">
        <v>6529</v>
      </c>
      <c r="K2563" t="s">
        <v>6529</v>
      </c>
      <c r="L2563" t="s">
        <v>4286</v>
      </c>
      <c r="M2563">
        <v>12459.499263622974</v>
      </c>
      <c r="N2563">
        <v>1.0729223495180942</v>
      </c>
    </row>
    <row r="2564" spans="1:14" x14ac:dyDescent="0.35">
      <c r="A2564" t="s">
        <v>8416</v>
      </c>
      <c r="B2564" t="s">
        <v>4287</v>
      </c>
      <c r="C2564" t="s">
        <v>4266</v>
      </c>
      <c r="D2564" t="s">
        <v>1199</v>
      </c>
      <c r="E2564" s="1">
        <v>44563.181157407409</v>
      </c>
      <c r="F2564">
        <v>41.764860600000013</v>
      </c>
      <c r="G2564">
        <v>-73.743566790000003</v>
      </c>
      <c r="H2564">
        <v>45626</v>
      </c>
      <c r="I2564">
        <v>536</v>
      </c>
      <c r="J2564" t="s">
        <v>6529</v>
      </c>
      <c r="K2564" t="s">
        <v>6529</v>
      </c>
      <c r="L2564" t="s">
        <v>4288</v>
      </c>
      <c r="M2564">
        <v>15507.548824341135</v>
      </c>
      <c r="N2564">
        <v>1.1747687721912945</v>
      </c>
    </row>
    <row r="2565" spans="1:14" x14ac:dyDescent="0.35">
      <c r="A2565" t="s">
        <v>8417</v>
      </c>
      <c r="B2565" t="s">
        <v>4289</v>
      </c>
      <c r="C2565" t="s">
        <v>4266</v>
      </c>
      <c r="D2565" t="s">
        <v>1199</v>
      </c>
      <c r="E2565" s="1">
        <v>44563.181157407409</v>
      </c>
      <c r="F2565">
        <v>42.762490239999998</v>
      </c>
      <c r="G2565">
        <v>-78.730636520000004</v>
      </c>
      <c r="H2565">
        <v>148889</v>
      </c>
      <c r="I2565">
        <v>2244</v>
      </c>
      <c r="J2565" t="s">
        <v>6529</v>
      </c>
      <c r="K2565" t="s">
        <v>6529</v>
      </c>
      <c r="L2565" t="s">
        <v>4290</v>
      </c>
      <c r="M2565">
        <v>16206.452146615551</v>
      </c>
      <c r="N2565">
        <v>1.5071630543559296</v>
      </c>
    </row>
    <row r="2566" spans="1:14" x14ac:dyDescent="0.35">
      <c r="A2566" t="s">
        <v>8418</v>
      </c>
      <c r="B2566" t="s">
        <v>3305</v>
      </c>
      <c r="C2566" t="s">
        <v>4266</v>
      </c>
      <c r="D2566" t="s">
        <v>1199</v>
      </c>
      <c r="E2566" s="1">
        <v>44563.181157407409</v>
      </c>
      <c r="F2566">
        <v>44.116307650000003</v>
      </c>
      <c r="G2566">
        <v>-73.772978420000001</v>
      </c>
      <c r="H2566">
        <v>3694</v>
      </c>
      <c r="I2566">
        <v>48</v>
      </c>
      <c r="J2566" t="s">
        <v>6529</v>
      </c>
      <c r="K2566" t="s">
        <v>6529</v>
      </c>
      <c r="L2566" t="s">
        <v>4291</v>
      </c>
      <c r="M2566">
        <v>10014.911210519182</v>
      </c>
      <c r="N2566">
        <v>1.2994044396318354</v>
      </c>
    </row>
    <row r="2567" spans="1:14" x14ac:dyDescent="0.35">
      <c r="A2567" t="s">
        <v>8419</v>
      </c>
      <c r="B2567" t="s">
        <v>1257</v>
      </c>
      <c r="C2567" t="s">
        <v>4266</v>
      </c>
      <c r="D2567" t="s">
        <v>1199</v>
      </c>
      <c r="E2567" s="1">
        <v>44563.181157407409</v>
      </c>
      <c r="F2567">
        <v>44.590408910000001</v>
      </c>
      <c r="G2567">
        <v>-74.299260320000002</v>
      </c>
      <c r="H2567">
        <v>6439</v>
      </c>
      <c r="I2567">
        <v>30</v>
      </c>
      <c r="J2567" t="s">
        <v>6529</v>
      </c>
      <c r="K2567" t="s">
        <v>6529</v>
      </c>
      <c r="L2567" t="s">
        <v>4292</v>
      </c>
      <c r="M2567">
        <v>12872.336172084282</v>
      </c>
      <c r="N2567">
        <v>0.46591085572293833</v>
      </c>
    </row>
    <row r="2568" spans="1:14" x14ac:dyDescent="0.35">
      <c r="A2568" t="s">
        <v>8420</v>
      </c>
      <c r="B2568" t="s">
        <v>1478</v>
      </c>
      <c r="C2568" t="s">
        <v>4266</v>
      </c>
      <c r="D2568" t="s">
        <v>1199</v>
      </c>
      <c r="E2568" s="1">
        <v>44563.181157407409</v>
      </c>
      <c r="F2568">
        <v>43.113639069999998</v>
      </c>
      <c r="G2568">
        <v>-74.417988039999997</v>
      </c>
      <c r="H2568">
        <v>9059</v>
      </c>
      <c r="I2568">
        <v>132</v>
      </c>
      <c r="J2568" t="s">
        <v>6529</v>
      </c>
      <c r="K2568" t="s">
        <v>6529</v>
      </c>
      <c r="L2568" t="s">
        <v>4293</v>
      </c>
      <c r="M2568">
        <v>16969.821853399022</v>
      </c>
      <c r="N2568">
        <v>1.4571144717960041</v>
      </c>
    </row>
    <row r="2569" spans="1:14" x14ac:dyDescent="0.35">
      <c r="A2569" t="s">
        <v>8421</v>
      </c>
      <c r="B2569" t="s">
        <v>3362</v>
      </c>
      <c r="C2569" t="s">
        <v>4266</v>
      </c>
      <c r="D2569" t="s">
        <v>1199</v>
      </c>
      <c r="E2569" s="1">
        <v>44563.181157407409</v>
      </c>
      <c r="F2569">
        <v>43.002260100000001</v>
      </c>
      <c r="G2569">
        <v>-78.191351929999996</v>
      </c>
      <c r="H2569">
        <v>10177</v>
      </c>
      <c r="I2569">
        <v>161</v>
      </c>
      <c r="J2569" t="s">
        <v>6529</v>
      </c>
      <c r="K2569" t="s">
        <v>6529</v>
      </c>
      <c r="L2569" t="s">
        <v>4294</v>
      </c>
      <c r="M2569">
        <v>17767.108938547484</v>
      </c>
      <c r="N2569">
        <v>1.5819986243490223</v>
      </c>
    </row>
    <row r="2570" spans="1:14" x14ac:dyDescent="0.35">
      <c r="A2570" t="s">
        <v>8422</v>
      </c>
      <c r="B2570" t="s">
        <v>1261</v>
      </c>
      <c r="C2570" t="s">
        <v>4266</v>
      </c>
      <c r="D2570" t="s">
        <v>1199</v>
      </c>
      <c r="E2570" s="1">
        <v>44563.181157407409</v>
      </c>
      <c r="F2570">
        <v>42.275796999999997</v>
      </c>
      <c r="G2570">
        <v>-74.123848839999994</v>
      </c>
      <c r="H2570">
        <v>6158</v>
      </c>
      <c r="I2570">
        <v>98</v>
      </c>
      <c r="J2570" t="s">
        <v>6529</v>
      </c>
      <c r="K2570" t="s">
        <v>6529</v>
      </c>
      <c r="L2570" t="s">
        <v>4295</v>
      </c>
      <c r="M2570">
        <v>13049.927947783335</v>
      </c>
      <c r="N2570">
        <v>1.5914257875933744</v>
      </c>
    </row>
    <row r="2571" spans="1:14" x14ac:dyDescent="0.35">
      <c r="A2571" t="s">
        <v>8423</v>
      </c>
      <c r="B2571" t="s">
        <v>1878</v>
      </c>
      <c r="C2571" t="s">
        <v>4266</v>
      </c>
      <c r="D2571" t="s">
        <v>1199</v>
      </c>
      <c r="E2571" s="1">
        <v>44563.181157407409</v>
      </c>
      <c r="F2571">
        <v>43.661466470000001</v>
      </c>
      <c r="G2571">
        <v>-74.497219569999999</v>
      </c>
      <c r="H2571">
        <v>616</v>
      </c>
      <c r="I2571">
        <v>4</v>
      </c>
      <c r="J2571" t="s">
        <v>6529</v>
      </c>
      <c r="K2571" t="s">
        <v>6529</v>
      </c>
      <c r="L2571" t="s">
        <v>4296</v>
      </c>
      <c r="M2571">
        <v>13949.27536231884</v>
      </c>
      <c r="N2571">
        <v>0.64935064935064934</v>
      </c>
    </row>
    <row r="2572" spans="1:14" x14ac:dyDescent="0.35">
      <c r="A2572" t="s">
        <v>8424</v>
      </c>
      <c r="B2572" t="s">
        <v>4297</v>
      </c>
      <c r="C2572" t="s">
        <v>4266</v>
      </c>
      <c r="D2572" t="s">
        <v>1199</v>
      </c>
      <c r="E2572" s="1">
        <v>44563.181157407409</v>
      </c>
      <c r="F2572">
        <v>43.420342460000001</v>
      </c>
      <c r="G2572">
        <v>-74.961453070000005</v>
      </c>
      <c r="H2572">
        <v>10111</v>
      </c>
      <c r="I2572">
        <v>160</v>
      </c>
      <c r="J2572" t="s">
        <v>6529</v>
      </c>
      <c r="K2572" t="s">
        <v>6529</v>
      </c>
      <c r="L2572" t="s">
        <v>4298</v>
      </c>
      <c r="M2572">
        <v>16489.179536522122</v>
      </c>
      <c r="N2572">
        <v>1.582434971812877</v>
      </c>
    </row>
    <row r="2573" spans="1:14" x14ac:dyDescent="0.35">
      <c r="A2573" t="s">
        <v>8425</v>
      </c>
      <c r="B2573" t="s">
        <v>1271</v>
      </c>
      <c r="C2573" t="s">
        <v>4266</v>
      </c>
      <c r="D2573" t="s">
        <v>1199</v>
      </c>
      <c r="E2573" s="1">
        <v>44563.181157407409</v>
      </c>
      <c r="F2573">
        <v>44.042009589999999</v>
      </c>
      <c r="G2573">
        <v>-75.946534569999997</v>
      </c>
      <c r="H2573">
        <v>13251</v>
      </c>
      <c r="I2573">
        <v>118</v>
      </c>
      <c r="J2573" t="s">
        <v>6529</v>
      </c>
      <c r="K2573" t="s">
        <v>6529</v>
      </c>
      <c r="L2573" t="s">
        <v>4299</v>
      </c>
      <c r="M2573">
        <v>12064.570169528559</v>
      </c>
      <c r="N2573">
        <v>0.8904988302769602</v>
      </c>
    </row>
    <row r="2574" spans="1:14" x14ac:dyDescent="0.35">
      <c r="A2574" t="s">
        <v>8426</v>
      </c>
      <c r="B2574" t="s">
        <v>1599</v>
      </c>
      <c r="C2574" t="s">
        <v>4266</v>
      </c>
      <c r="D2574" t="s">
        <v>1199</v>
      </c>
      <c r="E2574" s="1">
        <v>44563.181157407409</v>
      </c>
      <c r="F2574">
        <v>40.636182500000004</v>
      </c>
      <c r="G2574">
        <v>-73.949355519999997</v>
      </c>
      <c r="H2574">
        <v>482486</v>
      </c>
      <c r="I2574">
        <v>11175</v>
      </c>
      <c r="J2574" t="s">
        <v>6529</v>
      </c>
      <c r="K2574" t="s">
        <v>6529</v>
      </c>
      <c r="L2574" t="s">
        <v>4300</v>
      </c>
      <c r="M2574">
        <v>18847.823530813468</v>
      </c>
      <c r="N2574">
        <v>2.3161293799198317</v>
      </c>
    </row>
    <row r="2575" spans="1:14" x14ac:dyDescent="0.35">
      <c r="A2575" t="s">
        <v>8427</v>
      </c>
      <c r="B2575" t="s">
        <v>2291</v>
      </c>
      <c r="C2575" t="s">
        <v>4266</v>
      </c>
      <c r="D2575" t="s">
        <v>1199</v>
      </c>
      <c r="E2575" s="1">
        <v>44563.181157407409</v>
      </c>
      <c r="F2575">
        <v>43.784415700000004</v>
      </c>
      <c r="G2575">
        <v>-75.449039920000004</v>
      </c>
      <c r="H2575">
        <v>4771</v>
      </c>
      <c r="I2575">
        <v>41</v>
      </c>
      <c r="J2575" t="s">
        <v>6529</v>
      </c>
      <c r="K2575" t="s">
        <v>6529</v>
      </c>
      <c r="L2575" t="s">
        <v>4301</v>
      </c>
      <c r="M2575">
        <v>18143.44386979008</v>
      </c>
      <c r="N2575">
        <v>0.85935862502619997</v>
      </c>
    </row>
    <row r="2576" spans="1:14" x14ac:dyDescent="0.35">
      <c r="A2576" t="s">
        <v>8428</v>
      </c>
      <c r="B2576" t="s">
        <v>2397</v>
      </c>
      <c r="C2576" t="s">
        <v>4266</v>
      </c>
      <c r="D2576" t="s">
        <v>1199</v>
      </c>
      <c r="E2576" s="1">
        <v>44563.181157407409</v>
      </c>
      <c r="F2576">
        <v>42.725962750000001</v>
      </c>
      <c r="G2576">
        <v>-77.779661579999996</v>
      </c>
      <c r="H2576">
        <v>8508</v>
      </c>
      <c r="I2576">
        <v>93</v>
      </c>
      <c r="J2576" t="s">
        <v>6529</v>
      </c>
      <c r="K2576" t="s">
        <v>6529</v>
      </c>
      <c r="L2576" t="s">
        <v>4302</v>
      </c>
      <c r="M2576">
        <v>13523.222176304165</v>
      </c>
      <c r="N2576">
        <v>1.0930888575458393</v>
      </c>
    </row>
    <row r="2577" spans="1:14" x14ac:dyDescent="0.35">
      <c r="A2577" t="s">
        <v>8429</v>
      </c>
      <c r="B2577" t="s">
        <v>1287</v>
      </c>
      <c r="C2577" t="s">
        <v>4266</v>
      </c>
      <c r="D2577" t="s">
        <v>1199</v>
      </c>
      <c r="E2577" s="1">
        <v>44563.181157407409</v>
      </c>
      <c r="F2577">
        <v>42.916539049999997</v>
      </c>
      <c r="G2577">
        <v>-75.672666390000003</v>
      </c>
      <c r="H2577">
        <v>9086</v>
      </c>
      <c r="I2577">
        <v>117</v>
      </c>
      <c r="J2577" t="s">
        <v>6529</v>
      </c>
      <c r="K2577" t="s">
        <v>6529</v>
      </c>
      <c r="L2577" t="s">
        <v>4303</v>
      </c>
      <c r="M2577">
        <v>12807.826221789937</v>
      </c>
      <c r="N2577">
        <v>1.2876953554919657</v>
      </c>
    </row>
    <row r="2578" spans="1:14" x14ac:dyDescent="0.35">
      <c r="A2578" t="s">
        <v>8430</v>
      </c>
      <c r="B2578" t="s">
        <v>1297</v>
      </c>
      <c r="C2578" t="s">
        <v>4266</v>
      </c>
      <c r="D2578" t="s">
        <v>1199</v>
      </c>
      <c r="E2578" s="1">
        <v>44563.181157407409</v>
      </c>
      <c r="F2578">
        <v>43.146388950000002</v>
      </c>
      <c r="G2578">
        <v>-77.693229419999994</v>
      </c>
      <c r="H2578">
        <v>113676</v>
      </c>
      <c r="I2578">
        <v>1352</v>
      </c>
      <c r="J2578" t="s">
        <v>6529</v>
      </c>
      <c r="K2578" t="s">
        <v>6529</v>
      </c>
      <c r="L2578" t="s">
        <v>4304</v>
      </c>
      <c r="M2578">
        <v>15324.965959798859</v>
      </c>
      <c r="N2578">
        <v>1.1893451564094444</v>
      </c>
    </row>
    <row r="2579" spans="1:14" x14ac:dyDescent="0.35">
      <c r="A2579" t="s">
        <v>8431</v>
      </c>
      <c r="B2579" t="s">
        <v>1299</v>
      </c>
      <c r="C2579" t="s">
        <v>4266</v>
      </c>
      <c r="D2579" t="s">
        <v>1199</v>
      </c>
      <c r="E2579" s="1">
        <v>44563.181157407409</v>
      </c>
      <c r="F2579">
        <v>42.901234940000002</v>
      </c>
      <c r="G2579">
        <v>-74.440116320000001</v>
      </c>
      <c r="H2579">
        <v>8386</v>
      </c>
      <c r="I2579">
        <v>177</v>
      </c>
      <c r="J2579" t="s">
        <v>6529</v>
      </c>
      <c r="K2579" t="s">
        <v>6529</v>
      </c>
      <c r="L2579" t="s">
        <v>4305</v>
      </c>
      <c r="M2579">
        <v>17037.443367668267</v>
      </c>
      <c r="N2579">
        <v>2.1106606248509419</v>
      </c>
    </row>
    <row r="2580" spans="1:14" x14ac:dyDescent="0.35">
      <c r="A2580" t="s">
        <v>8432</v>
      </c>
      <c r="B2580" t="s">
        <v>1914</v>
      </c>
      <c r="C2580" t="s">
        <v>4266</v>
      </c>
      <c r="D2580" t="s">
        <v>1199</v>
      </c>
      <c r="E2580" s="1">
        <v>44563.181157407409</v>
      </c>
      <c r="F2580">
        <v>40.740665219999997</v>
      </c>
      <c r="G2580">
        <v>-73.589418730000006</v>
      </c>
      <c r="H2580">
        <v>294650</v>
      </c>
      <c r="I2580">
        <v>3412</v>
      </c>
      <c r="J2580" t="s">
        <v>6529</v>
      </c>
      <c r="K2580" t="s">
        <v>6529</v>
      </c>
      <c r="L2580" t="s">
        <v>4306</v>
      </c>
      <c r="M2580">
        <v>21714.554389192024</v>
      </c>
      <c r="N2580">
        <v>1.1579840488715425</v>
      </c>
    </row>
    <row r="2581" spans="1:14" x14ac:dyDescent="0.35">
      <c r="A2581" t="s">
        <v>8433</v>
      </c>
      <c r="B2581" t="s">
        <v>4266</v>
      </c>
      <c r="C2581" t="s">
        <v>4266</v>
      </c>
      <c r="D2581" t="s">
        <v>1199</v>
      </c>
      <c r="E2581" s="1">
        <v>44563.181157407409</v>
      </c>
      <c r="F2581">
        <v>40.767272600000013</v>
      </c>
      <c r="G2581">
        <v>-73.971526370000007</v>
      </c>
      <c r="H2581">
        <v>273025</v>
      </c>
      <c r="I2581">
        <v>4732</v>
      </c>
      <c r="J2581" t="s">
        <v>6529</v>
      </c>
      <c r="K2581" t="s">
        <v>6529</v>
      </c>
      <c r="L2581" t="s">
        <v>4307</v>
      </c>
      <c r="M2581">
        <v>16763.307803863925</v>
      </c>
      <c r="N2581">
        <v>1.7331746177090011</v>
      </c>
    </row>
    <row r="2582" spans="1:14" x14ac:dyDescent="0.35">
      <c r="A2582" t="s">
        <v>8434</v>
      </c>
      <c r="B2582" t="s">
        <v>4308</v>
      </c>
      <c r="C2582" t="s">
        <v>4266</v>
      </c>
      <c r="D2582" t="s">
        <v>1199</v>
      </c>
      <c r="E2582" s="1">
        <v>44563.181157407409</v>
      </c>
      <c r="F2582">
        <v>43.198980419999998</v>
      </c>
      <c r="G2582">
        <v>-78.747774120000003</v>
      </c>
      <c r="H2582">
        <v>34394</v>
      </c>
      <c r="I2582">
        <v>473</v>
      </c>
      <c r="J2582" t="s">
        <v>6529</v>
      </c>
      <c r="K2582" t="s">
        <v>6529</v>
      </c>
      <c r="L2582" t="s">
        <v>4309</v>
      </c>
      <c r="M2582">
        <v>16434.363367912043</v>
      </c>
      <c r="N2582">
        <v>1.3752398674187358</v>
      </c>
    </row>
    <row r="2583" spans="1:14" x14ac:dyDescent="0.35">
      <c r="A2583" t="s">
        <v>8435</v>
      </c>
      <c r="B2583" t="s">
        <v>2299</v>
      </c>
      <c r="C2583" t="s">
        <v>4266</v>
      </c>
      <c r="D2583" t="s">
        <v>1199</v>
      </c>
      <c r="E2583" s="1">
        <v>44563.181157407409</v>
      </c>
      <c r="F2583">
        <v>43.243753820000002</v>
      </c>
      <c r="G2583">
        <v>-75.437103919999998</v>
      </c>
      <c r="H2583">
        <v>39190</v>
      </c>
      <c r="I2583">
        <v>702</v>
      </c>
      <c r="J2583" t="s">
        <v>6529</v>
      </c>
      <c r="K2583" t="s">
        <v>6529</v>
      </c>
      <c r="L2583" t="s">
        <v>4310</v>
      </c>
      <c r="M2583">
        <v>17138.159189403115</v>
      </c>
      <c r="N2583">
        <v>1.7912732840010206</v>
      </c>
    </row>
    <row r="2584" spans="1:14" x14ac:dyDescent="0.35">
      <c r="A2584" t="s">
        <v>8436</v>
      </c>
      <c r="B2584" t="s">
        <v>4311</v>
      </c>
      <c r="C2584" t="s">
        <v>4266</v>
      </c>
      <c r="D2584" t="s">
        <v>1199</v>
      </c>
      <c r="E2584" s="1">
        <v>44563.181157407409</v>
      </c>
      <c r="F2584">
        <v>43.004919229999999</v>
      </c>
      <c r="G2584">
        <v>-76.199711550000004</v>
      </c>
      <c r="H2584">
        <v>70960</v>
      </c>
      <c r="I2584">
        <v>885</v>
      </c>
      <c r="J2584" t="s">
        <v>6529</v>
      </c>
      <c r="K2584" t="s">
        <v>6529</v>
      </c>
      <c r="L2584" t="s">
        <v>4312</v>
      </c>
      <c r="M2584">
        <v>15408.400792134244</v>
      </c>
      <c r="N2584">
        <v>1.2471815107102593</v>
      </c>
    </row>
    <row r="2585" spans="1:14" x14ac:dyDescent="0.35">
      <c r="A2585" t="s">
        <v>8437</v>
      </c>
      <c r="B2585" t="s">
        <v>161</v>
      </c>
      <c r="C2585" t="s">
        <v>4266</v>
      </c>
      <c r="D2585" t="s">
        <v>1199</v>
      </c>
      <c r="E2585" s="1">
        <v>44563.181157407409</v>
      </c>
      <c r="F2585">
        <v>42.851457279999998</v>
      </c>
      <c r="G2585">
        <v>-77.308744250000004</v>
      </c>
      <c r="H2585">
        <v>14122</v>
      </c>
      <c r="I2585">
        <v>144</v>
      </c>
      <c r="J2585" t="s">
        <v>6529</v>
      </c>
      <c r="K2585" t="s">
        <v>6529</v>
      </c>
      <c r="L2585" t="s">
        <v>4313</v>
      </c>
      <c r="M2585">
        <v>12864.261184036728</v>
      </c>
      <c r="N2585">
        <v>1.0196855969409433</v>
      </c>
    </row>
    <row r="2586" spans="1:14" x14ac:dyDescent="0.35">
      <c r="A2586" t="s">
        <v>8438</v>
      </c>
      <c r="B2586" t="s">
        <v>1626</v>
      </c>
      <c r="C2586" t="s">
        <v>4266</v>
      </c>
      <c r="D2586" t="s">
        <v>1199</v>
      </c>
      <c r="E2586" s="1">
        <v>44563.181157407409</v>
      </c>
      <c r="F2586">
        <v>41.403374679999999</v>
      </c>
      <c r="G2586">
        <v>-74.30240757</v>
      </c>
      <c r="H2586">
        <v>76121</v>
      </c>
      <c r="I2586">
        <v>971</v>
      </c>
      <c r="J2586" t="s">
        <v>6529</v>
      </c>
      <c r="K2586" t="s">
        <v>6529</v>
      </c>
      <c r="L2586" t="s">
        <v>4314</v>
      </c>
      <c r="M2586">
        <v>19774.770094040632</v>
      </c>
      <c r="N2586">
        <v>1.2756006883777145</v>
      </c>
    </row>
    <row r="2587" spans="1:14" x14ac:dyDescent="0.35">
      <c r="A2587" t="s">
        <v>8439</v>
      </c>
      <c r="B2587" t="s">
        <v>3168</v>
      </c>
      <c r="C2587" t="s">
        <v>4266</v>
      </c>
      <c r="D2587" t="s">
        <v>1199</v>
      </c>
      <c r="E2587" s="1">
        <v>44563.181157407409</v>
      </c>
      <c r="F2587">
        <v>43.251697700000001</v>
      </c>
      <c r="G2587">
        <v>-78.232006600000005</v>
      </c>
      <c r="H2587">
        <v>6471</v>
      </c>
      <c r="I2587">
        <v>103</v>
      </c>
      <c r="J2587" t="s">
        <v>6529</v>
      </c>
      <c r="K2587" t="s">
        <v>6529</v>
      </c>
      <c r="L2587" t="s">
        <v>4315</v>
      </c>
      <c r="M2587">
        <v>16036.379857256145</v>
      </c>
      <c r="N2587">
        <v>1.5917168907433163</v>
      </c>
    </row>
    <row r="2588" spans="1:14" x14ac:dyDescent="0.35">
      <c r="A2588" t="s">
        <v>8440</v>
      </c>
      <c r="B2588" t="s">
        <v>4316</v>
      </c>
      <c r="C2588" t="s">
        <v>4266</v>
      </c>
      <c r="D2588" t="s">
        <v>1199</v>
      </c>
      <c r="E2588" s="1">
        <v>44563.181157407409</v>
      </c>
      <c r="F2588">
        <v>43.427788939999999</v>
      </c>
      <c r="G2588">
        <v>-76.146351940000002</v>
      </c>
      <c r="H2588">
        <v>17204</v>
      </c>
      <c r="I2588">
        <v>148</v>
      </c>
      <c r="J2588" t="s">
        <v>6529</v>
      </c>
      <c r="K2588" t="s">
        <v>6529</v>
      </c>
      <c r="L2588" t="s">
        <v>4317</v>
      </c>
      <c r="M2588">
        <v>14688.705986817393</v>
      </c>
      <c r="N2588">
        <v>0.86026505463845615</v>
      </c>
    </row>
    <row r="2589" spans="1:14" x14ac:dyDescent="0.35">
      <c r="A2589" t="s">
        <v>8441</v>
      </c>
      <c r="B2589" t="s">
        <v>3445</v>
      </c>
      <c r="C2589" t="s">
        <v>4266</v>
      </c>
      <c r="D2589" t="s">
        <v>1199</v>
      </c>
      <c r="E2589" s="1">
        <v>44563.181157407409</v>
      </c>
      <c r="F2589">
        <v>42.634925789999997</v>
      </c>
      <c r="G2589">
        <v>-75.031514020000003</v>
      </c>
      <c r="H2589">
        <v>6633</v>
      </c>
      <c r="I2589">
        <v>71</v>
      </c>
      <c r="J2589" t="s">
        <v>6529</v>
      </c>
      <c r="K2589" t="s">
        <v>6529</v>
      </c>
      <c r="L2589" t="s">
        <v>4318</v>
      </c>
      <c r="M2589">
        <v>11149.210831526399</v>
      </c>
      <c r="N2589">
        <v>1.0704055480174883</v>
      </c>
    </row>
    <row r="2590" spans="1:14" x14ac:dyDescent="0.35">
      <c r="A2590" t="s">
        <v>8442</v>
      </c>
      <c r="B2590" t="s">
        <v>4319</v>
      </c>
      <c r="C2590" t="s">
        <v>4266</v>
      </c>
      <c r="D2590" t="s">
        <v>1199</v>
      </c>
      <c r="E2590" s="1">
        <v>44563.181157407409</v>
      </c>
      <c r="H2590">
        <v>0</v>
      </c>
      <c r="I2590">
        <v>376</v>
      </c>
      <c r="J2590" t="s">
        <v>6529</v>
      </c>
      <c r="K2590" t="s">
        <v>6529</v>
      </c>
      <c r="L2590" t="s">
        <v>4320</v>
      </c>
    </row>
    <row r="2591" spans="1:14" x14ac:dyDescent="0.35">
      <c r="A2591" t="s">
        <v>8443</v>
      </c>
      <c r="B2591" t="s">
        <v>1929</v>
      </c>
      <c r="C2591" t="s">
        <v>4266</v>
      </c>
      <c r="D2591" t="s">
        <v>1199</v>
      </c>
      <c r="E2591" s="1">
        <v>44563.181157407409</v>
      </c>
      <c r="F2591">
        <v>41.426300929999996</v>
      </c>
      <c r="G2591">
        <v>-73.749655320000002</v>
      </c>
      <c r="H2591">
        <v>16740</v>
      </c>
      <c r="I2591">
        <v>106</v>
      </c>
      <c r="J2591" t="s">
        <v>6529</v>
      </c>
      <c r="K2591" t="s">
        <v>6529</v>
      </c>
      <c r="L2591" t="s">
        <v>4321</v>
      </c>
      <c r="M2591">
        <v>17026.037428803906</v>
      </c>
      <c r="N2591">
        <v>0.63321385902031069</v>
      </c>
    </row>
    <row r="2592" spans="1:14" x14ac:dyDescent="0.35">
      <c r="A2592" t="s">
        <v>8444</v>
      </c>
      <c r="B2592" t="s">
        <v>4322</v>
      </c>
      <c r="C2592" t="s">
        <v>4266</v>
      </c>
      <c r="D2592" t="s">
        <v>1199</v>
      </c>
      <c r="E2592" s="1">
        <v>44563.181157407409</v>
      </c>
      <c r="F2592">
        <v>40.710881239999999</v>
      </c>
      <c r="G2592">
        <v>-73.816847120000006</v>
      </c>
      <c r="H2592">
        <v>434693</v>
      </c>
      <c r="I2592">
        <v>10572</v>
      </c>
      <c r="J2592" t="s">
        <v>6529</v>
      </c>
      <c r="K2592" t="s">
        <v>6529</v>
      </c>
      <c r="L2592" t="s">
        <v>4323</v>
      </c>
      <c r="M2592">
        <v>19286.618766577132</v>
      </c>
      <c r="N2592">
        <v>2.4320612478231762</v>
      </c>
    </row>
    <row r="2593" spans="1:14" x14ac:dyDescent="0.35">
      <c r="A2593" t="s">
        <v>8445</v>
      </c>
      <c r="B2593" t="s">
        <v>4324</v>
      </c>
      <c r="C2593" t="s">
        <v>4266</v>
      </c>
      <c r="D2593" t="s">
        <v>1199</v>
      </c>
      <c r="E2593" s="1">
        <v>44563.181157407409</v>
      </c>
      <c r="F2593">
        <v>42.713481360000003</v>
      </c>
      <c r="G2593">
        <v>-73.510898740000002</v>
      </c>
      <c r="H2593">
        <v>21133</v>
      </c>
      <c r="I2593">
        <v>215</v>
      </c>
      <c r="J2593" t="s">
        <v>6529</v>
      </c>
      <c r="K2593" t="s">
        <v>6529</v>
      </c>
      <c r="L2593" t="s">
        <v>4325</v>
      </c>
      <c r="M2593">
        <v>13315.145481810048</v>
      </c>
      <c r="N2593">
        <v>1.0173662045142668</v>
      </c>
    </row>
    <row r="2594" spans="1:14" x14ac:dyDescent="0.35">
      <c r="A2594" t="s">
        <v>8446</v>
      </c>
      <c r="B2594" t="s">
        <v>2155</v>
      </c>
      <c r="C2594" t="s">
        <v>4266</v>
      </c>
      <c r="D2594" t="s">
        <v>1199</v>
      </c>
      <c r="E2594" s="1">
        <v>44563.181157407409</v>
      </c>
      <c r="F2594">
        <v>40.585821549999999</v>
      </c>
      <c r="G2594">
        <v>-74.148085980000005</v>
      </c>
      <c r="H2594">
        <v>121059</v>
      </c>
      <c r="I2594">
        <v>2009</v>
      </c>
      <c r="J2594" t="s">
        <v>6529</v>
      </c>
      <c r="K2594" t="s">
        <v>6529</v>
      </c>
      <c r="L2594" t="s">
        <v>4326</v>
      </c>
      <c r="M2594">
        <v>25424.924865009041</v>
      </c>
      <c r="N2594">
        <v>1.6595213903964183</v>
      </c>
    </row>
    <row r="2595" spans="1:14" x14ac:dyDescent="0.35">
      <c r="A2595" t="s">
        <v>8447</v>
      </c>
      <c r="B2595" t="s">
        <v>4327</v>
      </c>
      <c r="C2595" t="s">
        <v>4266</v>
      </c>
      <c r="D2595" t="s">
        <v>1199</v>
      </c>
      <c r="E2595" s="1">
        <v>44563.181157407409</v>
      </c>
      <c r="F2595">
        <v>41.15027894</v>
      </c>
      <c r="G2595">
        <v>-74.025604979999997</v>
      </c>
      <c r="H2595">
        <v>66565</v>
      </c>
      <c r="I2595">
        <v>806</v>
      </c>
      <c r="J2595" t="s">
        <v>6529</v>
      </c>
      <c r="K2595" t="s">
        <v>6529</v>
      </c>
      <c r="L2595" t="s">
        <v>4328</v>
      </c>
      <c r="M2595">
        <v>20431.936007661399</v>
      </c>
      <c r="N2595">
        <v>1.2108465409749869</v>
      </c>
    </row>
    <row r="2596" spans="1:14" x14ac:dyDescent="0.35">
      <c r="A2596" t="s">
        <v>8448</v>
      </c>
      <c r="B2596" t="s">
        <v>4329</v>
      </c>
      <c r="C2596" t="s">
        <v>4266</v>
      </c>
      <c r="D2596" t="s">
        <v>1199</v>
      </c>
      <c r="E2596" s="1">
        <v>44563.181157407409</v>
      </c>
      <c r="F2596">
        <v>43.109041619999999</v>
      </c>
      <c r="G2596">
        <v>-73.866538950000006</v>
      </c>
      <c r="H2596">
        <v>30952</v>
      </c>
      <c r="I2596">
        <v>267</v>
      </c>
      <c r="J2596" t="s">
        <v>6529</v>
      </c>
      <c r="K2596" t="s">
        <v>6529</v>
      </c>
      <c r="L2596" t="s">
        <v>4330</v>
      </c>
      <c r="M2596">
        <v>13465.412006282002</v>
      </c>
      <c r="N2596">
        <v>0.86262600155078828</v>
      </c>
    </row>
    <row r="2597" spans="1:14" x14ac:dyDescent="0.35">
      <c r="A2597" t="s">
        <v>8449</v>
      </c>
      <c r="B2597" t="s">
        <v>4331</v>
      </c>
      <c r="C2597" t="s">
        <v>4266</v>
      </c>
      <c r="D2597" t="s">
        <v>1199</v>
      </c>
      <c r="E2597" s="1">
        <v>44563.181157407409</v>
      </c>
      <c r="F2597">
        <v>42.816687770000001</v>
      </c>
      <c r="G2597">
        <v>-74.052782910000005</v>
      </c>
      <c r="H2597">
        <v>22599</v>
      </c>
      <c r="I2597">
        <v>266</v>
      </c>
      <c r="J2597" t="s">
        <v>6529</v>
      </c>
      <c r="K2597" t="s">
        <v>6529</v>
      </c>
      <c r="L2597" t="s">
        <v>4332</v>
      </c>
      <c r="M2597">
        <v>14551.928859812358</v>
      </c>
      <c r="N2597">
        <v>1.1770432320014159</v>
      </c>
    </row>
    <row r="2598" spans="1:14" x14ac:dyDescent="0.35">
      <c r="A2598" t="s">
        <v>8450</v>
      </c>
      <c r="B2598" t="s">
        <v>4333</v>
      </c>
      <c r="C2598" t="s">
        <v>4266</v>
      </c>
      <c r="D2598" t="s">
        <v>1199</v>
      </c>
      <c r="E2598" s="1">
        <v>44563.181157407409</v>
      </c>
      <c r="F2598">
        <v>42.588317420000003</v>
      </c>
      <c r="G2598">
        <v>-74.443390299999976</v>
      </c>
      <c r="H2598">
        <v>3429</v>
      </c>
      <c r="I2598">
        <v>29</v>
      </c>
      <c r="J2598" t="s">
        <v>6529</v>
      </c>
      <c r="K2598" t="s">
        <v>6529</v>
      </c>
      <c r="L2598" t="s">
        <v>4334</v>
      </c>
      <c r="M2598">
        <v>11061.647149908062</v>
      </c>
      <c r="N2598">
        <v>0.84572761738116065</v>
      </c>
    </row>
    <row r="2599" spans="1:14" x14ac:dyDescent="0.35">
      <c r="A2599" t="s">
        <v>8451</v>
      </c>
      <c r="B2599" t="s">
        <v>2446</v>
      </c>
      <c r="C2599" t="s">
        <v>4266</v>
      </c>
      <c r="D2599" t="s">
        <v>1199</v>
      </c>
      <c r="E2599" s="1">
        <v>44563.181157407409</v>
      </c>
      <c r="F2599">
        <v>42.39184015</v>
      </c>
      <c r="G2599">
        <v>-76.877329900000007</v>
      </c>
      <c r="H2599">
        <v>2415</v>
      </c>
      <c r="I2599">
        <v>23</v>
      </c>
      <c r="J2599" t="s">
        <v>6529</v>
      </c>
      <c r="K2599" t="s">
        <v>6529</v>
      </c>
      <c r="L2599" t="s">
        <v>4335</v>
      </c>
      <c r="M2599">
        <v>13562.082327174707</v>
      </c>
      <c r="N2599">
        <v>0.95238095238095233</v>
      </c>
    </row>
    <row r="2600" spans="1:14" x14ac:dyDescent="0.35">
      <c r="A2600" t="s">
        <v>8452</v>
      </c>
      <c r="B2600" t="s">
        <v>4336</v>
      </c>
      <c r="C2600" t="s">
        <v>4266</v>
      </c>
      <c r="D2600" t="s">
        <v>1199</v>
      </c>
      <c r="E2600" s="1">
        <v>44563.181157407409</v>
      </c>
      <c r="F2600">
        <v>42.780810070000001</v>
      </c>
      <c r="G2600">
        <v>-76.824970640000004</v>
      </c>
      <c r="H2600">
        <v>3959</v>
      </c>
      <c r="I2600">
        <v>80</v>
      </c>
      <c r="J2600" t="s">
        <v>6529</v>
      </c>
      <c r="K2600" t="s">
        <v>6529</v>
      </c>
      <c r="L2600" t="s">
        <v>4337</v>
      </c>
      <c r="M2600">
        <v>11638.640639698964</v>
      </c>
      <c r="N2600">
        <v>2.020712301086133</v>
      </c>
    </row>
    <row r="2601" spans="1:14" x14ac:dyDescent="0.35">
      <c r="A2601" t="s">
        <v>8453</v>
      </c>
      <c r="B2601" t="s">
        <v>4338</v>
      </c>
      <c r="C2601" t="s">
        <v>4266</v>
      </c>
      <c r="D2601" t="s">
        <v>1199</v>
      </c>
      <c r="E2601" s="1">
        <v>44563.181157407409</v>
      </c>
      <c r="F2601">
        <v>44.497617900000002</v>
      </c>
      <c r="G2601">
        <v>-75.065500389999997</v>
      </c>
      <c r="H2601">
        <v>15180</v>
      </c>
      <c r="I2601">
        <v>159</v>
      </c>
      <c r="J2601" t="s">
        <v>6529</v>
      </c>
      <c r="K2601" t="s">
        <v>6529</v>
      </c>
      <c r="L2601" t="s">
        <v>4339</v>
      </c>
      <c r="M2601">
        <v>14089.47466122146</v>
      </c>
      <c r="N2601">
        <v>1.0474308300395256</v>
      </c>
    </row>
    <row r="2602" spans="1:14" x14ac:dyDescent="0.35">
      <c r="A2602" t="s">
        <v>8454</v>
      </c>
      <c r="B2602" t="s">
        <v>2582</v>
      </c>
      <c r="C2602" t="s">
        <v>4266</v>
      </c>
      <c r="D2602" t="s">
        <v>1199</v>
      </c>
      <c r="E2602" s="1">
        <v>44563.181157407409</v>
      </c>
      <c r="F2602">
        <v>42.2689144</v>
      </c>
      <c r="G2602">
        <v>-77.382992400000006</v>
      </c>
      <c r="H2602">
        <v>14661</v>
      </c>
      <c r="I2602">
        <v>216</v>
      </c>
      <c r="J2602" t="s">
        <v>6529</v>
      </c>
      <c r="K2602" t="s">
        <v>6529</v>
      </c>
      <c r="L2602" t="s">
        <v>4340</v>
      </c>
      <c r="M2602">
        <v>15371.308149592678</v>
      </c>
      <c r="N2602">
        <v>1.4732965009208103</v>
      </c>
    </row>
    <row r="2603" spans="1:14" x14ac:dyDescent="0.35">
      <c r="A2603" t="s">
        <v>8455</v>
      </c>
      <c r="B2603" t="s">
        <v>3316</v>
      </c>
      <c r="C2603" t="s">
        <v>4266</v>
      </c>
      <c r="D2603" t="s">
        <v>1199</v>
      </c>
      <c r="E2603" s="1">
        <v>44563.181157407409</v>
      </c>
      <c r="F2603">
        <v>40.883201190000001</v>
      </c>
      <c r="G2603">
        <v>-72.801217199999996</v>
      </c>
      <c r="H2603">
        <v>320235</v>
      </c>
      <c r="I2603">
        <v>3813</v>
      </c>
      <c r="J2603" t="s">
        <v>6529</v>
      </c>
      <c r="K2603" t="s">
        <v>6529</v>
      </c>
      <c r="L2603" t="s">
        <v>4341</v>
      </c>
      <c r="M2603">
        <v>21687.307539409758</v>
      </c>
      <c r="N2603">
        <v>1.1906880884350555</v>
      </c>
    </row>
    <row r="2604" spans="1:14" x14ac:dyDescent="0.35">
      <c r="A2604" t="s">
        <v>8456</v>
      </c>
      <c r="B2604" t="s">
        <v>2584</v>
      </c>
      <c r="C2604" t="s">
        <v>4266</v>
      </c>
      <c r="D2604" t="s">
        <v>1199</v>
      </c>
      <c r="E2604" s="1">
        <v>44563.181157407409</v>
      </c>
      <c r="F2604">
        <v>41.715794930000001</v>
      </c>
      <c r="G2604">
        <v>-74.763945590000006</v>
      </c>
      <c r="H2604">
        <v>12269</v>
      </c>
      <c r="I2604">
        <v>103</v>
      </c>
      <c r="J2604" t="s">
        <v>6529</v>
      </c>
      <c r="K2604" t="s">
        <v>6529</v>
      </c>
      <c r="L2604" t="s">
        <v>4342</v>
      </c>
      <c r="M2604">
        <v>16264.980379679711</v>
      </c>
      <c r="N2604">
        <v>0.83951422283804711</v>
      </c>
    </row>
    <row r="2605" spans="1:14" x14ac:dyDescent="0.35">
      <c r="A2605" t="s">
        <v>8457</v>
      </c>
      <c r="B2605" t="s">
        <v>4343</v>
      </c>
      <c r="C2605" t="s">
        <v>4266</v>
      </c>
      <c r="D2605" t="s">
        <v>1199</v>
      </c>
      <c r="E2605" s="1">
        <v>44563.181157407409</v>
      </c>
      <c r="F2605">
        <v>42.168528369999997</v>
      </c>
      <c r="G2605">
        <v>-76.308358119999994</v>
      </c>
      <c r="H2605">
        <v>7660</v>
      </c>
      <c r="I2605">
        <v>78</v>
      </c>
      <c r="J2605" t="s">
        <v>6529</v>
      </c>
      <c r="K2605" t="s">
        <v>6529</v>
      </c>
      <c r="L2605" t="s">
        <v>4344</v>
      </c>
      <c r="M2605">
        <v>15891.12710827127</v>
      </c>
      <c r="N2605">
        <v>1.0182767624020888</v>
      </c>
    </row>
    <row r="2606" spans="1:14" x14ac:dyDescent="0.35">
      <c r="A2606" t="s">
        <v>8458</v>
      </c>
      <c r="B2606" t="s">
        <v>4345</v>
      </c>
      <c r="C2606" t="s">
        <v>4266</v>
      </c>
      <c r="D2606" t="s">
        <v>1199</v>
      </c>
      <c r="E2606" s="1">
        <v>44563.181157407409</v>
      </c>
      <c r="F2606">
        <v>42.449457649999999</v>
      </c>
      <c r="G2606">
        <v>-76.472298429999995</v>
      </c>
      <c r="H2606">
        <v>11545</v>
      </c>
      <c r="I2606">
        <v>71</v>
      </c>
      <c r="J2606" t="s">
        <v>6529</v>
      </c>
      <c r="K2606" t="s">
        <v>6529</v>
      </c>
      <c r="L2606" t="s">
        <v>4346</v>
      </c>
      <c r="M2606">
        <v>11298.688588764924</v>
      </c>
      <c r="N2606">
        <v>0.61498484192291036</v>
      </c>
    </row>
    <row r="2607" spans="1:14" x14ac:dyDescent="0.35">
      <c r="A2607" t="s">
        <v>8459</v>
      </c>
      <c r="B2607" t="s">
        <v>4347</v>
      </c>
      <c r="C2607" t="s">
        <v>4266</v>
      </c>
      <c r="D2607" t="s">
        <v>1199</v>
      </c>
      <c r="E2607" s="1">
        <v>44563.181157407409</v>
      </c>
      <c r="F2607">
        <v>41.890278809999998</v>
      </c>
      <c r="G2607">
        <v>-74.262521039999996</v>
      </c>
      <c r="H2607">
        <v>22326</v>
      </c>
      <c r="I2607">
        <v>313</v>
      </c>
      <c r="J2607" t="s">
        <v>6529</v>
      </c>
      <c r="K2607" t="s">
        <v>6529</v>
      </c>
      <c r="L2607" t="s">
        <v>4348</v>
      </c>
      <c r="M2607">
        <v>12572.85736007163</v>
      </c>
      <c r="N2607">
        <v>1.4019528800501657</v>
      </c>
    </row>
    <row r="2608" spans="1:14" x14ac:dyDescent="0.35">
      <c r="A2608" t="s">
        <v>8460</v>
      </c>
      <c r="B2608" t="s">
        <v>1327</v>
      </c>
      <c r="C2608" t="s">
        <v>4266</v>
      </c>
      <c r="D2608" t="s">
        <v>1199</v>
      </c>
      <c r="E2608" s="1">
        <v>44563.181157407409</v>
      </c>
      <c r="H2608">
        <v>254</v>
      </c>
      <c r="I2608">
        <v>1</v>
      </c>
      <c r="J2608" t="s">
        <v>6529</v>
      </c>
      <c r="K2608" t="s">
        <v>6529</v>
      </c>
      <c r="L2608" t="s">
        <v>4349</v>
      </c>
      <c r="N2608">
        <v>0.39370078740157483</v>
      </c>
    </row>
    <row r="2609" spans="1:14" x14ac:dyDescent="0.35">
      <c r="A2609" t="s">
        <v>8461</v>
      </c>
      <c r="B2609" t="s">
        <v>2206</v>
      </c>
      <c r="C2609" t="s">
        <v>4266</v>
      </c>
      <c r="D2609" t="s">
        <v>1199</v>
      </c>
      <c r="E2609" s="1">
        <v>44563.181157407409</v>
      </c>
      <c r="F2609">
        <v>43.561730259999997</v>
      </c>
      <c r="G2609">
        <v>-73.843369899999999</v>
      </c>
      <c r="H2609">
        <v>9116</v>
      </c>
      <c r="I2609">
        <v>105</v>
      </c>
      <c r="J2609" t="s">
        <v>6529</v>
      </c>
      <c r="K2609" t="s">
        <v>6529</v>
      </c>
      <c r="L2609" t="s">
        <v>4350</v>
      </c>
      <c r="M2609">
        <v>14256.22419617165</v>
      </c>
      <c r="N2609">
        <v>1.1518209741114525</v>
      </c>
    </row>
    <row r="2610" spans="1:14" x14ac:dyDescent="0.35">
      <c r="A2610" t="s">
        <v>8462</v>
      </c>
      <c r="B2610" t="s">
        <v>1331</v>
      </c>
      <c r="C2610" t="s">
        <v>4266</v>
      </c>
      <c r="D2610" t="s">
        <v>1199</v>
      </c>
      <c r="E2610" s="1">
        <v>44563.181157407409</v>
      </c>
      <c r="F2610">
        <v>43.311537940000001</v>
      </c>
      <c r="G2610">
        <v>-73.430434480000002</v>
      </c>
      <c r="H2610">
        <v>8325</v>
      </c>
      <c r="I2610">
        <v>91</v>
      </c>
      <c r="J2610" t="s">
        <v>6529</v>
      </c>
      <c r="K2610" t="s">
        <v>6529</v>
      </c>
      <c r="L2610" t="s">
        <v>4351</v>
      </c>
      <c r="M2610">
        <v>13602.05215345402</v>
      </c>
      <c r="N2610">
        <v>1.0930930930930931</v>
      </c>
    </row>
    <row r="2611" spans="1:14" x14ac:dyDescent="0.35">
      <c r="A2611" t="s">
        <v>8463</v>
      </c>
      <c r="B2611" t="s">
        <v>2209</v>
      </c>
      <c r="C2611" t="s">
        <v>4266</v>
      </c>
      <c r="D2611" t="s">
        <v>1199</v>
      </c>
      <c r="E2611" s="1">
        <v>44563.181157407409</v>
      </c>
      <c r="F2611">
        <v>43.15494365</v>
      </c>
      <c r="G2611">
        <v>-77.029765280000007</v>
      </c>
      <c r="H2611">
        <v>12344</v>
      </c>
      <c r="I2611">
        <v>127</v>
      </c>
      <c r="J2611" t="s">
        <v>6529</v>
      </c>
      <c r="K2611" t="s">
        <v>6529</v>
      </c>
      <c r="L2611" t="s">
        <v>4352</v>
      </c>
      <c r="M2611">
        <v>13728.063346604686</v>
      </c>
      <c r="N2611">
        <v>1.0288399222294231</v>
      </c>
    </row>
    <row r="2612" spans="1:14" x14ac:dyDescent="0.35">
      <c r="A2612" t="s">
        <v>8464</v>
      </c>
      <c r="B2612" t="s">
        <v>4353</v>
      </c>
      <c r="C2612" t="s">
        <v>4266</v>
      </c>
      <c r="D2612" t="s">
        <v>1199</v>
      </c>
      <c r="E2612" s="1">
        <v>44563.181157407409</v>
      </c>
      <c r="F2612">
        <v>41.162783760000003</v>
      </c>
      <c r="G2612">
        <v>-73.75741653</v>
      </c>
      <c r="H2612">
        <v>182682</v>
      </c>
      <c r="I2612">
        <v>2410</v>
      </c>
      <c r="J2612" t="s">
        <v>6529</v>
      </c>
      <c r="K2612" t="s">
        <v>6529</v>
      </c>
      <c r="L2612" t="s">
        <v>4354</v>
      </c>
      <c r="M2612">
        <v>18881.743369033367</v>
      </c>
      <c r="N2612">
        <v>1.319232327213409</v>
      </c>
    </row>
    <row r="2613" spans="1:14" x14ac:dyDescent="0.35">
      <c r="A2613" t="s">
        <v>8465</v>
      </c>
      <c r="B2613" t="s">
        <v>4355</v>
      </c>
      <c r="C2613" t="s">
        <v>4266</v>
      </c>
      <c r="D2613" t="s">
        <v>1199</v>
      </c>
      <c r="E2613" s="1">
        <v>44563.181157407409</v>
      </c>
      <c r="F2613">
        <v>42.701451089999999</v>
      </c>
      <c r="G2613">
        <v>-78.221995789999994</v>
      </c>
      <c r="H2613">
        <v>6254</v>
      </c>
      <c r="I2613">
        <v>74</v>
      </c>
      <c r="J2613" t="s">
        <v>6529</v>
      </c>
      <c r="K2613" t="s">
        <v>6529</v>
      </c>
      <c r="L2613" t="s">
        <v>4356</v>
      </c>
      <c r="M2613">
        <v>15690.308336887527</v>
      </c>
      <c r="N2613">
        <v>1.18324272465622</v>
      </c>
    </row>
    <row r="2614" spans="1:14" x14ac:dyDescent="0.35">
      <c r="A2614" t="s">
        <v>8466</v>
      </c>
      <c r="B2614" t="s">
        <v>4357</v>
      </c>
      <c r="C2614" t="s">
        <v>4266</v>
      </c>
      <c r="D2614" t="s">
        <v>1199</v>
      </c>
      <c r="E2614" s="1">
        <v>44563.181157407409</v>
      </c>
      <c r="F2614">
        <v>42.635054840000002</v>
      </c>
      <c r="G2614">
        <v>-77.10369919</v>
      </c>
      <c r="H2614">
        <v>2390</v>
      </c>
      <c r="I2614">
        <v>36</v>
      </c>
      <c r="J2614" t="s">
        <v>6529</v>
      </c>
      <c r="K2614" t="s">
        <v>6529</v>
      </c>
      <c r="L2614" t="s">
        <v>4358</v>
      </c>
      <c r="M2614">
        <v>9593.3849797294588</v>
      </c>
      <c r="N2614">
        <v>1.506276150627615</v>
      </c>
    </row>
    <row r="2615" spans="1:14" x14ac:dyDescent="0.35">
      <c r="A2615" t="s">
        <v>8467</v>
      </c>
      <c r="B2615" t="s">
        <v>4359</v>
      </c>
      <c r="C2615" t="s">
        <v>4360</v>
      </c>
      <c r="D2615" t="s">
        <v>1199</v>
      </c>
      <c r="E2615" s="1">
        <v>44563.181157407409</v>
      </c>
      <c r="F2615">
        <v>36.0434701</v>
      </c>
      <c r="G2615">
        <v>-79.399761369999993</v>
      </c>
      <c r="H2615">
        <v>30060</v>
      </c>
      <c r="I2615">
        <v>376</v>
      </c>
      <c r="J2615" t="s">
        <v>6529</v>
      </c>
      <c r="K2615" t="s">
        <v>6529</v>
      </c>
      <c r="L2615" t="s">
        <v>4361</v>
      </c>
      <c r="M2615">
        <v>17733.571668760949</v>
      </c>
      <c r="N2615">
        <v>1.2508316699933466</v>
      </c>
    </row>
    <row r="2616" spans="1:14" x14ac:dyDescent="0.35">
      <c r="A2616" t="s">
        <v>8468</v>
      </c>
      <c r="B2616" t="s">
        <v>2319</v>
      </c>
      <c r="C2616" t="s">
        <v>4360</v>
      </c>
      <c r="D2616" t="s">
        <v>1199</v>
      </c>
      <c r="E2616" s="1">
        <v>44563.181157407409</v>
      </c>
      <c r="F2616">
        <v>35.922379600000006</v>
      </c>
      <c r="G2616">
        <v>-81.177519480000001</v>
      </c>
      <c r="H2616">
        <v>7257</v>
      </c>
      <c r="I2616">
        <v>119</v>
      </c>
      <c r="J2616" t="s">
        <v>6529</v>
      </c>
      <c r="K2616" t="s">
        <v>6529</v>
      </c>
      <c r="L2616" t="s">
        <v>4362</v>
      </c>
      <c r="M2616">
        <v>19353.54828386271</v>
      </c>
      <c r="N2616">
        <v>1.6397960589775389</v>
      </c>
    </row>
    <row r="2617" spans="1:14" x14ac:dyDescent="0.35">
      <c r="A2617" t="s">
        <v>8469</v>
      </c>
      <c r="B2617" t="s">
        <v>4363</v>
      </c>
      <c r="C2617" t="s">
        <v>4360</v>
      </c>
      <c r="D2617" t="s">
        <v>1199</v>
      </c>
      <c r="E2617" s="1">
        <v>44563.181157407409</v>
      </c>
      <c r="F2617">
        <v>36.493608620000003</v>
      </c>
      <c r="G2617">
        <v>-81.128570409999995</v>
      </c>
      <c r="H2617">
        <v>2077</v>
      </c>
      <c r="I2617">
        <v>7</v>
      </c>
      <c r="J2617" t="s">
        <v>6529</v>
      </c>
      <c r="K2617" t="s">
        <v>6529</v>
      </c>
      <c r="L2617" t="s">
        <v>4364</v>
      </c>
      <c r="M2617">
        <v>18649.546556523303</v>
      </c>
      <c r="N2617">
        <v>0.33702455464612424</v>
      </c>
    </row>
    <row r="2618" spans="1:14" x14ac:dyDescent="0.35">
      <c r="A2618" t="s">
        <v>8470</v>
      </c>
      <c r="B2618" t="s">
        <v>4365</v>
      </c>
      <c r="C2618" t="s">
        <v>4360</v>
      </c>
      <c r="D2618" t="s">
        <v>1199</v>
      </c>
      <c r="E2618" s="1">
        <v>44563.181157407409</v>
      </c>
      <c r="F2618">
        <v>34.97403241</v>
      </c>
      <c r="G2618">
        <v>-80.099532789999998</v>
      </c>
      <c r="H2618">
        <v>4249</v>
      </c>
      <c r="I2618">
        <v>85</v>
      </c>
      <c r="J2618" t="s">
        <v>6529</v>
      </c>
      <c r="K2618" t="s">
        <v>6529</v>
      </c>
      <c r="L2618" t="s">
        <v>4366</v>
      </c>
      <c r="M2618">
        <v>17381.16665303117</v>
      </c>
      <c r="N2618">
        <v>2.0004706989879972</v>
      </c>
    </row>
    <row r="2619" spans="1:14" x14ac:dyDescent="0.35">
      <c r="A2619" t="s">
        <v>8471</v>
      </c>
      <c r="B2619" t="s">
        <v>4367</v>
      </c>
      <c r="C2619" t="s">
        <v>4360</v>
      </c>
      <c r="D2619" t="s">
        <v>1199</v>
      </c>
      <c r="E2619" s="1">
        <v>44563.181157407409</v>
      </c>
      <c r="F2619">
        <v>36.432962070000002</v>
      </c>
      <c r="G2619">
        <v>-81.498627290000002</v>
      </c>
      <c r="H2619">
        <v>4079</v>
      </c>
      <c r="I2619">
        <v>58</v>
      </c>
      <c r="J2619" t="s">
        <v>6529</v>
      </c>
      <c r="K2619" t="s">
        <v>6529</v>
      </c>
      <c r="L2619" t="s">
        <v>4368</v>
      </c>
      <c r="M2619">
        <v>14994.669705547185</v>
      </c>
      <c r="N2619">
        <v>1.4219171365530767</v>
      </c>
    </row>
    <row r="2620" spans="1:14" x14ac:dyDescent="0.35">
      <c r="A2620" t="s">
        <v>8472</v>
      </c>
      <c r="B2620" t="s">
        <v>4369</v>
      </c>
      <c r="C2620" t="s">
        <v>4360</v>
      </c>
      <c r="D2620" t="s">
        <v>1199</v>
      </c>
      <c r="E2620" s="1">
        <v>44563.181157407409</v>
      </c>
      <c r="F2620">
        <v>36.075697959999999</v>
      </c>
      <c r="G2620">
        <v>-81.923084829999993</v>
      </c>
      <c r="H2620">
        <v>3130</v>
      </c>
      <c r="I2620">
        <v>39</v>
      </c>
      <c r="J2620" t="s">
        <v>6529</v>
      </c>
      <c r="K2620" t="s">
        <v>6529</v>
      </c>
      <c r="L2620" t="s">
        <v>4370</v>
      </c>
      <c r="M2620">
        <v>17827.64709232785</v>
      </c>
      <c r="N2620">
        <v>1.2460063897763578</v>
      </c>
    </row>
    <row r="2621" spans="1:14" x14ac:dyDescent="0.35">
      <c r="A2621" t="s">
        <v>8473</v>
      </c>
      <c r="B2621" t="s">
        <v>4371</v>
      </c>
      <c r="C2621" t="s">
        <v>4360</v>
      </c>
      <c r="D2621" t="s">
        <v>1199</v>
      </c>
      <c r="E2621" s="1">
        <v>44563.181157407409</v>
      </c>
      <c r="F2621">
        <v>35.485319429999997</v>
      </c>
      <c r="G2621">
        <v>-76.843258090000006</v>
      </c>
      <c r="H2621">
        <v>7915</v>
      </c>
      <c r="I2621">
        <v>139</v>
      </c>
      <c r="J2621" t="s">
        <v>6529</v>
      </c>
      <c r="K2621" t="s">
        <v>6529</v>
      </c>
      <c r="L2621" t="s">
        <v>4372</v>
      </c>
      <c r="M2621">
        <v>16842.575647955058</v>
      </c>
      <c r="N2621">
        <v>1.7561591914087176</v>
      </c>
    </row>
    <row r="2622" spans="1:14" x14ac:dyDescent="0.35">
      <c r="A2622" t="s">
        <v>8474</v>
      </c>
      <c r="B2622" t="s">
        <v>4373</v>
      </c>
      <c r="C2622" t="s">
        <v>4360</v>
      </c>
      <c r="D2622" t="s">
        <v>1199</v>
      </c>
      <c r="E2622" s="1">
        <v>44563.181157407409</v>
      </c>
      <c r="F2622">
        <v>36.068847300000002</v>
      </c>
      <c r="G2622">
        <v>-76.965459429999996</v>
      </c>
      <c r="H2622">
        <v>2673</v>
      </c>
      <c r="I2622">
        <v>54</v>
      </c>
      <c r="J2622" t="s">
        <v>6529</v>
      </c>
      <c r="K2622" t="s">
        <v>6529</v>
      </c>
      <c r="L2622" t="s">
        <v>4374</v>
      </c>
      <c r="M2622">
        <v>14107.774317833961</v>
      </c>
      <c r="N2622">
        <v>2.0202020202020203</v>
      </c>
    </row>
    <row r="2623" spans="1:14" x14ac:dyDescent="0.35">
      <c r="A2623" t="s">
        <v>8475</v>
      </c>
      <c r="B2623" t="s">
        <v>4375</v>
      </c>
      <c r="C2623" t="s">
        <v>4360</v>
      </c>
      <c r="D2623" t="s">
        <v>1199</v>
      </c>
      <c r="E2623" s="1">
        <v>44563.181157407409</v>
      </c>
      <c r="F2623">
        <v>34.612962430000003</v>
      </c>
      <c r="G2623">
        <v>-78.561800590000004</v>
      </c>
      <c r="H2623">
        <v>5915</v>
      </c>
      <c r="I2623">
        <v>98</v>
      </c>
      <c r="J2623" t="s">
        <v>6529</v>
      </c>
      <c r="K2623" t="s">
        <v>6529</v>
      </c>
      <c r="L2623" t="s">
        <v>4376</v>
      </c>
      <c r="M2623">
        <v>18076.523439887536</v>
      </c>
      <c r="N2623">
        <v>1.6568047337278107</v>
      </c>
    </row>
    <row r="2624" spans="1:14" x14ac:dyDescent="0.35">
      <c r="A2624" t="s">
        <v>8476</v>
      </c>
      <c r="B2624" t="s">
        <v>4377</v>
      </c>
      <c r="C2624" t="s">
        <v>4360</v>
      </c>
      <c r="D2624" t="s">
        <v>1199</v>
      </c>
      <c r="E2624" s="1">
        <v>44563.181157407409</v>
      </c>
      <c r="F2624">
        <v>34.070565000000002</v>
      </c>
      <c r="G2624">
        <v>-78.228142039999994</v>
      </c>
      <c r="H2624">
        <v>18381</v>
      </c>
      <c r="I2624">
        <v>253</v>
      </c>
      <c r="J2624" t="s">
        <v>6529</v>
      </c>
      <c r="K2624" t="s">
        <v>6529</v>
      </c>
      <c r="L2624" t="s">
        <v>4378</v>
      </c>
      <c r="M2624">
        <v>12870.046212015124</v>
      </c>
      <c r="N2624">
        <v>1.3764213046080191</v>
      </c>
    </row>
    <row r="2625" spans="1:14" x14ac:dyDescent="0.35">
      <c r="A2625" t="s">
        <v>8477</v>
      </c>
      <c r="B2625" t="s">
        <v>4379</v>
      </c>
      <c r="C2625" t="s">
        <v>4360</v>
      </c>
      <c r="D2625" t="s">
        <v>1199</v>
      </c>
      <c r="E2625" s="1">
        <v>44563.181157407409</v>
      </c>
      <c r="F2625">
        <v>35.611133930000001</v>
      </c>
      <c r="G2625">
        <v>-82.533050000000003</v>
      </c>
      <c r="H2625">
        <v>32796</v>
      </c>
      <c r="I2625">
        <v>452</v>
      </c>
      <c r="J2625" t="s">
        <v>6529</v>
      </c>
      <c r="K2625" t="s">
        <v>6529</v>
      </c>
      <c r="L2625" t="s">
        <v>4380</v>
      </c>
      <c r="M2625">
        <v>12556.32851055358</v>
      </c>
      <c r="N2625">
        <v>1.3782168557141115</v>
      </c>
    </row>
    <row r="2626" spans="1:14" x14ac:dyDescent="0.35">
      <c r="A2626" t="s">
        <v>8478</v>
      </c>
      <c r="B2626" t="s">
        <v>1984</v>
      </c>
      <c r="C2626" t="s">
        <v>4360</v>
      </c>
      <c r="D2626" t="s">
        <v>1199</v>
      </c>
      <c r="E2626" s="1">
        <v>44563.181157407409</v>
      </c>
      <c r="F2626">
        <v>35.749896370000002</v>
      </c>
      <c r="G2626">
        <v>-81.707557350000002</v>
      </c>
      <c r="H2626">
        <v>17033</v>
      </c>
      <c r="I2626">
        <v>253</v>
      </c>
      <c r="J2626" t="s">
        <v>6529</v>
      </c>
      <c r="K2626" t="s">
        <v>6529</v>
      </c>
      <c r="L2626" t="s">
        <v>4381</v>
      </c>
      <c r="M2626">
        <v>18824.114494115045</v>
      </c>
      <c r="N2626">
        <v>1.4853519638349086</v>
      </c>
    </row>
    <row r="2627" spans="1:14" x14ac:dyDescent="0.35">
      <c r="A2627" t="s">
        <v>8479</v>
      </c>
      <c r="B2627" t="s">
        <v>4382</v>
      </c>
      <c r="C2627" t="s">
        <v>4360</v>
      </c>
      <c r="D2627" t="s">
        <v>1199</v>
      </c>
      <c r="E2627" s="1">
        <v>44563.181157407409</v>
      </c>
      <c r="F2627">
        <v>35.387779899999998</v>
      </c>
      <c r="G2627">
        <v>-80.552671680000003</v>
      </c>
      <c r="H2627">
        <v>37565</v>
      </c>
      <c r="I2627">
        <v>376</v>
      </c>
      <c r="J2627" t="s">
        <v>6529</v>
      </c>
      <c r="K2627" t="s">
        <v>6529</v>
      </c>
      <c r="L2627" t="s">
        <v>4383</v>
      </c>
      <c r="M2627">
        <v>17354.80681718433</v>
      </c>
      <c r="N2627">
        <v>1.0009317183548516</v>
      </c>
    </row>
    <row r="2628" spans="1:14" x14ac:dyDescent="0.35">
      <c r="A2628" t="s">
        <v>8480</v>
      </c>
      <c r="B2628" t="s">
        <v>2958</v>
      </c>
      <c r="C2628" t="s">
        <v>4360</v>
      </c>
      <c r="D2628" t="s">
        <v>1199</v>
      </c>
      <c r="E2628" s="1">
        <v>44563.181157407409</v>
      </c>
      <c r="F2628">
        <v>35.952049770000002</v>
      </c>
      <c r="G2628">
        <v>-81.547995220000004</v>
      </c>
      <c r="H2628">
        <v>14896</v>
      </c>
      <c r="I2628">
        <v>231</v>
      </c>
      <c r="J2628" t="s">
        <v>6529</v>
      </c>
      <c r="K2628" t="s">
        <v>6529</v>
      </c>
      <c r="L2628" t="s">
        <v>4384</v>
      </c>
      <c r="M2628">
        <v>18126.505877485459</v>
      </c>
      <c r="N2628">
        <v>1.5507518796992481</v>
      </c>
    </row>
    <row r="2629" spans="1:14" x14ac:dyDescent="0.35">
      <c r="A2629" t="s">
        <v>8481</v>
      </c>
      <c r="B2629" t="s">
        <v>1989</v>
      </c>
      <c r="C2629" t="s">
        <v>4360</v>
      </c>
      <c r="D2629" t="s">
        <v>1199</v>
      </c>
      <c r="E2629" s="1">
        <v>44563.181157407409</v>
      </c>
      <c r="F2629">
        <v>36.338049390000002</v>
      </c>
      <c r="G2629">
        <v>-76.155683960000005</v>
      </c>
      <c r="H2629">
        <v>1313</v>
      </c>
      <c r="I2629">
        <v>9</v>
      </c>
      <c r="J2629" t="s">
        <v>6529</v>
      </c>
      <c r="K2629" t="s">
        <v>6529</v>
      </c>
      <c r="L2629" t="s">
        <v>4385</v>
      </c>
      <c r="M2629">
        <v>12082.451458544216</v>
      </c>
      <c r="N2629">
        <v>0.6854531607006854</v>
      </c>
    </row>
    <row r="2630" spans="1:14" x14ac:dyDescent="0.35">
      <c r="A2630" t="s">
        <v>8482</v>
      </c>
      <c r="B2630" t="s">
        <v>4386</v>
      </c>
      <c r="C2630" t="s">
        <v>4360</v>
      </c>
      <c r="D2630" t="s">
        <v>1199</v>
      </c>
      <c r="E2630" s="1">
        <v>44563.181157407409</v>
      </c>
      <c r="F2630">
        <v>34.893294099999999</v>
      </c>
      <c r="G2630">
        <v>-76.541201349999994</v>
      </c>
      <c r="H2630">
        <v>9180</v>
      </c>
      <c r="I2630">
        <v>83</v>
      </c>
      <c r="J2630" t="s">
        <v>6529</v>
      </c>
      <c r="K2630" t="s">
        <v>6529</v>
      </c>
      <c r="L2630" t="s">
        <v>4387</v>
      </c>
      <c r="M2630">
        <v>13213.766499215522</v>
      </c>
      <c r="N2630">
        <v>0.9041394335511983</v>
      </c>
    </row>
    <row r="2631" spans="1:14" x14ac:dyDescent="0.35">
      <c r="A2631" t="s">
        <v>8483</v>
      </c>
      <c r="B2631" t="s">
        <v>4388</v>
      </c>
      <c r="C2631" t="s">
        <v>4360</v>
      </c>
      <c r="D2631" t="s">
        <v>1199</v>
      </c>
      <c r="E2631" s="1">
        <v>44563.181157407409</v>
      </c>
      <c r="F2631">
        <v>36.393126649999999</v>
      </c>
      <c r="G2631">
        <v>-79.333532809999994</v>
      </c>
      <c r="H2631">
        <v>3540</v>
      </c>
      <c r="I2631">
        <v>39</v>
      </c>
      <c r="J2631" t="s">
        <v>6529</v>
      </c>
      <c r="K2631" t="s">
        <v>6529</v>
      </c>
      <c r="L2631" t="s">
        <v>4389</v>
      </c>
      <c r="M2631">
        <v>15660.944965492834</v>
      </c>
      <c r="N2631">
        <v>1.1016949152542372</v>
      </c>
    </row>
    <row r="2632" spans="1:14" x14ac:dyDescent="0.35">
      <c r="A2632" t="s">
        <v>8484</v>
      </c>
      <c r="B2632" t="s">
        <v>4390</v>
      </c>
      <c r="C2632" t="s">
        <v>4360</v>
      </c>
      <c r="D2632" t="s">
        <v>1199</v>
      </c>
      <c r="E2632" s="1">
        <v>44563.181157407409</v>
      </c>
      <c r="F2632">
        <v>35.662111289999999</v>
      </c>
      <c r="G2632">
        <v>-81.213261700000004</v>
      </c>
      <c r="H2632">
        <v>31521</v>
      </c>
      <c r="I2632">
        <v>461</v>
      </c>
      <c r="J2632" t="s">
        <v>6529</v>
      </c>
      <c r="K2632" t="s">
        <v>6529</v>
      </c>
      <c r="L2632" t="s">
        <v>4391</v>
      </c>
      <c r="M2632">
        <v>19756.065458693458</v>
      </c>
      <c r="N2632">
        <v>1.4625170521239808</v>
      </c>
    </row>
    <row r="2633" spans="1:14" x14ac:dyDescent="0.35">
      <c r="A2633" t="s">
        <v>8485</v>
      </c>
      <c r="B2633" t="s">
        <v>1998</v>
      </c>
      <c r="C2633" t="s">
        <v>4360</v>
      </c>
      <c r="D2633" t="s">
        <v>1199</v>
      </c>
      <c r="E2633" s="1">
        <v>44563.181157407409</v>
      </c>
      <c r="F2633">
        <v>35.703944159999999</v>
      </c>
      <c r="G2633">
        <v>-79.255414920000007</v>
      </c>
      <c r="H2633">
        <v>7764</v>
      </c>
      <c r="I2633">
        <v>99</v>
      </c>
      <c r="J2633" t="s">
        <v>6529</v>
      </c>
      <c r="K2633" t="s">
        <v>6529</v>
      </c>
      <c r="L2633" t="s">
        <v>4392</v>
      </c>
      <c r="M2633">
        <v>10425.674768363098</v>
      </c>
      <c r="N2633">
        <v>1.2751159196290571</v>
      </c>
    </row>
    <row r="2634" spans="1:14" x14ac:dyDescent="0.35">
      <c r="A2634" t="s">
        <v>8486</v>
      </c>
      <c r="B2634" t="s">
        <v>1217</v>
      </c>
      <c r="C2634" t="s">
        <v>4360</v>
      </c>
      <c r="D2634" t="s">
        <v>1199</v>
      </c>
      <c r="E2634" s="1">
        <v>44563.181157407409</v>
      </c>
      <c r="F2634">
        <v>35.134926299999997</v>
      </c>
      <c r="G2634">
        <v>-84.059708639999997</v>
      </c>
      <c r="H2634">
        <v>4952</v>
      </c>
      <c r="I2634">
        <v>89</v>
      </c>
      <c r="J2634" t="s">
        <v>6529</v>
      </c>
      <c r="K2634" t="s">
        <v>6529</v>
      </c>
      <c r="L2634" t="s">
        <v>4393</v>
      </c>
      <c r="M2634">
        <v>17307.423458688663</v>
      </c>
      <c r="N2634">
        <v>1.7972536348949919</v>
      </c>
    </row>
    <row r="2635" spans="1:14" x14ac:dyDescent="0.35">
      <c r="A2635" t="s">
        <v>8487</v>
      </c>
      <c r="B2635" t="s">
        <v>4394</v>
      </c>
      <c r="C2635" t="s">
        <v>4360</v>
      </c>
      <c r="D2635" t="s">
        <v>1199</v>
      </c>
      <c r="E2635" s="1">
        <v>44563.181157407409</v>
      </c>
      <c r="F2635">
        <v>36.129080770000002</v>
      </c>
      <c r="G2635">
        <v>-76.601183849999998</v>
      </c>
      <c r="H2635">
        <v>2513</v>
      </c>
      <c r="I2635">
        <v>44</v>
      </c>
      <c r="J2635" t="s">
        <v>6529</v>
      </c>
      <c r="K2635" t="s">
        <v>6529</v>
      </c>
      <c r="L2635" t="s">
        <v>4395</v>
      </c>
      <c r="M2635">
        <v>18023.380907982501</v>
      </c>
      <c r="N2635">
        <v>1.7508953442101074</v>
      </c>
    </row>
    <row r="2636" spans="1:14" x14ac:dyDescent="0.35">
      <c r="A2636" t="s">
        <v>8488</v>
      </c>
      <c r="B2636" t="s">
        <v>1225</v>
      </c>
      <c r="C2636" t="s">
        <v>4360</v>
      </c>
      <c r="D2636" t="s">
        <v>1199</v>
      </c>
      <c r="E2636" s="1">
        <v>44563.181157407409</v>
      </c>
      <c r="F2636">
        <v>35.057042750000001</v>
      </c>
      <c r="G2636">
        <v>-83.743536329999998</v>
      </c>
      <c r="H2636">
        <v>1763</v>
      </c>
      <c r="I2636">
        <v>38</v>
      </c>
      <c r="J2636" t="s">
        <v>6529</v>
      </c>
      <c r="K2636" t="s">
        <v>6529</v>
      </c>
      <c r="L2636" t="s">
        <v>4396</v>
      </c>
      <c r="M2636">
        <v>15697.62265158935</v>
      </c>
      <c r="N2636">
        <v>2.1554169030062393</v>
      </c>
    </row>
    <row r="2637" spans="1:14" x14ac:dyDescent="0.35">
      <c r="A2637" t="s">
        <v>8489</v>
      </c>
      <c r="B2637" t="s">
        <v>1456</v>
      </c>
      <c r="C2637" t="s">
        <v>4360</v>
      </c>
      <c r="D2637" t="s">
        <v>1199</v>
      </c>
      <c r="E2637" s="1">
        <v>44563.181157407409</v>
      </c>
      <c r="F2637">
        <v>35.335533640000001</v>
      </c>
      <c r="G2637">
        <v>-81.552044859999995</v>
      </c>
      <c r="H2637">
        <v>20105</v>
      </c>
      <c r="I2637">
        <v>324</v>
      </c>
      <c r="J2637" t="s">
        <v>6529</v>
      </c>
      <c r="K2637" t="s">
        <v>6529</v>
      </c>
      <c r="L2637" t="s">
        <v>4397</v>
      </c>
      <c r="M2637">
        <v>20526.407138554525</v>
      </c>
      <c r="N2637">
        <v>1.6115394180552101</v>
      </c>
    </row>
    <row r="2638" spans="1:14" x14ac:dyDescent="0.35">
      <c r="A2638" t="s">
        <v>8490</v>
      </c>
      <c r="B2638" t="s">
        <v>4398</v>
      </c>
      <c r="C2638" t="s">
        <v>4360</v>
      </c>
      <c r="D2638" t="s">
        <v>1199</v>
      </c>
      <c r="E2638" s="1">
        <v>44563.181157407409</v>
      </c>
      <c r="F2638">
        <v>34.267440839999999</v>
      </c>
      <c r="G2638">
        <v>-78.65801424</v>
      </c>
      <c r="H2638">
        <v>10711</v>
      </c>
      <c r="I2638">
        <v>234</v>
      </c>
      <c r="J2638" t="s">
        <v>6529</v>
      </c>
      <c r="K2638" t="s">
        <v>6529</v>
      </c>
      <c r="L2638" t="s">
        <v>4399</v>
      </c>
      <c r="M2638">
        <v>19296.31764790661</v>
      </c>
      <c r="N2638">
        <v>2.1846699654560733</v>
      </c>
    </row>
    <row r="2639" spans="1:14" x14ac:dyDescent="0.35">
      <c r="A2639" t="s">
        <v>8491</v>
      </c>
      <c r="B2639" t="s">
        <v>4400</v>
      </c>
      <c r="C2639" t="s">
        <v>4360</v>
      </c>
      <c r="D2639" t="s">
        <v>1199</v>
      </c>
      <c r="E2639" s="1">
        <v>44563.181157407409</v>
      </c>
      <c r="F2639">
        <v>35.118333640000003</v>
      </c>
      <c r="G2639">
        <v>-77.08398081</v>
      </c>
      <c r="H2639">
        <v>15427</v>
      </c>
      <c r="I2639">
        <v>164</v>
      </c>
      <c r="J2639" t="s">
        <v>6529</v>
      </c>
      <c r="K2639" t="s">
        <v>6529</v>
      </c>
      <c r="L2639" t="s">
        <v>4401</v>
      </c>
      <c r="M2639">
        <v>15103.927001439217</v>
      </c>
      <c r="N2639">
        <v>1.0630712387372787</v>
      </c>
    </row>
    <row r="2640" spans="1:14" x14ac:dyDescent="0.35">
      <c r="A2640" t="s">
        <v>8492</v>
      </c>
      <c r="B2640" t="s">
        <v>2344</v>
      </c>
      <c r="C2640" t="s">
        <v>4360</v>
      </c>
      <c r="D2640" t="s">
        <v>1199</v>
      </c>
      <c r="E2640" s="1">
        <v>44563.181157407409</v>
      </c>
      <c r="F2640">
        <v>35.047621329999998</v>
      </c>
      <c r="G2640">
        <v>-78.826231649999997</v>
      </c>
      <c r="H2640">
        <v>51976</v>
      </c>
      <c r="I2640">
        <v>511</v>
      </c>
      <c r="J2640" t="s">
        <v>6529</v>
      </c>
      <c r="K2640" t="s">
        <v>6529</v>
      </c>
      <c r="L2640" t="s">
        <v>4402</v>
      </c>
      <c r="M2640">
        <v>15491.685766998798</v>
      </c>
      <c r="N2640">
        <v>0.9831460674157303</v>
      </c>
    </row>
    <row r="2641" spans="1:14" x14ac:dyDescent="0.35">
      <c r="A2641" t="s">
        <v>8493</v>
      </c>
      <c r="B2641" t="s">
        <v>4403</v>
      </c>
      <c r="C2641" t="s">
        <v>4360</v>
      </c>
      <c r="D2641" t="s">
        <v>1199</v>
      </c>
      <c r="E2641" s="1">
        <v>44563.181157407409</v>
      </c>
      <c r="F2641">
        <v>36.361236640000001</v>
      </c>
      <c r="G2641">
        <v>-75.958764009999996</v>
      </c>
      <c r="H2641">
        <v>3278</v>
      </c>
      <c r="I2641">
        <v>27</v>
      </c>
      <c r="J2641" t="s">
        <v>6529</v>
      </c>
      <c r="K2641" t="s">
        <v>6529</v>
      </c>
      <c r="L2641" t="s">
        <v>4404</v>
      </c>
      <c r="M2641">
        <v>11807.081367287396</v>
      </c>
      <c r="N2641">
        <v>0.82367297132397799</v>
      </c>
    </row>
    <row r="2642" spans="1:14" x14ac:dyDescent="0.35">
      <c r="A2642" t="s">
        <v>8494</v>
      </c>
      <c r="B2642" t="s">
        <v>4405</v>
      </c>
      <c r="C2642" t="s">
        <v>4360</v>
      </c>
      <c r="D2642" t="s">
        <v>1199</v>
      </c>
      <c r="E2642" s="1">
        <v>44563.181157407409</v>
      </c>
      <c r="F2642">
        <v>35.665206910000002</v>
      </c>
      <c r="G2642">
        <v>-75.717673340000005</v>
      </c>
      <c r="H2642">
        <v>4660</v>
      </c>
      <c r="I2642">
        <v>15</v>
      </c>
      <c r="J2642" t="s">
        <v>6529</v>
      </c>
      <c r="K2642" t="s">
        <v>6529</v>
      </c>
      <c r="L2642" t="s">
        <v>4406</v>
      </c>
      <c r="M2642">
        <v>12591.5317895647</v>
      </c>
      <c r="N2642">
        <v>0.32188841201716739</v>
      </c>
    </row>
    <row r="2643" spans="1:14" x14ac:dyDescent="0.35">
      <c r="A2643" t="s">
        <v>8495</v>
      </c>
      <c r="B2643" t="s">
        <v>4407</v>
      </c>
      <c r="C2643" t="s">
        <v>4360</v>
      </c>
      <c r="D2643" t="s">
        <v>1199</v>
      </c>
      <c r="E2643" s="1">
        <v>44563.181157407409</v>
      </c>
      <c r="F2643">
        <v>35.79115496</v>
      </c>
      <c r="G2643">
        <v>-80.212565720000001</v>
      </c>
      <c r="H2643">
        <v>29126</v>
      </c>
      <c r="I2643">
        <v>339</v>
      </c>
      <c r="J2643" t="s">
        <v>6529</v>
      </c>
      <c r="K2643" t="s">
        <v>6529</v>
      </c>
      <c r="L2643" t="s">
        <v>4408</v>
      </c>
      <c r="M2643">
        <v>17377.348471740777</v>
      </c>
      <c r="N2643">
        <v>1.1639085353292591</v>
      </c>
    </row>
    <row r="2644" spans="1:14" x14ac:dyDescent="0.35">
      <c r="A2644" t="s">
        <v>8496</v>
      </c>
      <c r="B2644" t="s">
        <v>4409</v>
      </c>
      <c r="C2644" t="s">
        <v>4360</v>
      </c>
      <c r="D2644" t="s">
        <v>1199</v>
      </c>
      <c r="E2644" s="1">
        <v>44563.181157407409</v>
      </c>
      <c r="F2644">
        <v>35.930999270000001</v>
      </c>
      <c r="G2644">
        <v>-80.54496571</v>
      </c>
      <c r="H2644">
        <v>7550</v>
      </c>
      <c r="I2644">
        <v>82</v>
      </c>
      <c r="J2644" t="s">
        <v>6529</v>
      </c>
      <c r="K2644" t="s">
        <v>6529</v>
      </c>
      <c r="L2644" t="s">
        <v>4410</v>
      </c>
      <c r="M2644">
        <v>17621.248191196377</v>
      </c>
      <c r="N2644">
        <v>1.0860927152317881</v>
      </c>
    </row>
    <row r="2645" spans="1:14" x14ac:dyDescent="0.35">
      <c r="A2645" t="s">
        <v>8497</v>
      </c>
      <c r="B2645" t="s">
        <v>4411</v>
      </c>
      <c r="C2645" t="s">
        <v>4360</v>
      </c>
      <c r="D2645" t="s">
        <v>1199</v>
      </c>
      <c r="E2645" s="1">
        <v>44563.181157407409</v>
      </c>
      <c r="F2645">
        <v>34.934498050000002</v>
      </c>
      <c r="G2645">
        <v>-77.931405290000001</v>
      </c>
      <c r="H2645">
        <v>10721</v>
      </c>
      <c r="I2645">
        <v>199</v>
      </c>
      <c r="J2645" t="s">
        <v>6529</v>
      </c>
      <c r="K2645" t="s">
        <v>6529</v>
      </c>
      <c r="L2645" t="s">
        <v>4412</v>
      </c>
      <c r="M2645">
        <v>18251.306583136145</v>
      </c>
      <c r="N2645">
        <v>1.85617013338308</v>
      </c>
    </row>
    <row r="2646" spans="1:14" x14ac:dyDescent="0.35">
      <c r="A2646" t="s">
        <v>8498</v>
      </c>
      <c r="B2646" t="s">
        <v>4413</v>
      </c>
      <c r="C2646" t="s">
        <v>4360</v>
      </c>
      <c r="D2646" t="s">
        <v>1199</v>
      </c>
      <c r="E2646" s="1">
        <v>44563.181157407409</v>
      </c>
      <c r="F2646">
        <v>36.036384920000003</v>
      </c>
      <c r="G2646">
        <v>-78.876083309999999</v>
      </c>
      <c r="H2646">
        <v>39360</v>
      </c>
      <c r="I2646">
        <v>269</v>
      </c>
      <c r="J2646" t="s">
        <v>6529</v>
      </c>
      <c r="K2646" t="s">
        <v>6529</v>
      </c>
      <c r="L2646" t="s">
        <v>4414</v>
      </c>
      <c r="M2646">
        <v>12243.069725775144</v>
      </c>
      <c r="N2646">
        <v>0.68343495934959353</v>
      </c>
    </row>
    <row r="2647" spans="1:14" x14ac:dyDescent="0.35">
      <c r="A2647" t="s">
        <v>8499</v>
      </c>
      <c r="B2647" t="s">
        <v>4415</v>
      </c>
      <c r="C2647" t="s">
        <v>4360</v>
      </c>
      <c r="D2647" t="s">
        <v>1199</v>
      </c>
      <c r="E2647" s="1">
        <v>44563.181157407409</v>
      </c>
      <c r="F2647">
        <v>35.912306389999998</v>
      </c>
      <c r="G2647">
        <v>-77.594368919999994</v>
      </c>
      <c r="H2647">
        <v>8661</v>
      </c>
      <c r="I2647">
        <v>127</v>
      </c>
      <c r="J2647" t="s">
        <v>6529</v>
      </c>
      <c r="K2647" t="s">
        <v>6529</v>
      </c>
      <c r="L2647" t="s">
        <v>4416</v>
      </c>
      <c r="M2647">
        <v>16826.624184022381</v>
      </c>
      <c r="N2647">
        <v>1.4663433783627757</v>
      </c>
    </row>
    <row r="2648" spans="1:14" x14ac:dyDescent="0.35">
      <c r="A2648" t="s">
        <v>8500</v>
      </c>
      <c r="B2648" t="s">
        <v>2054</v>
      </c>
      <c r="C2648" t="s">
        <v>4360</v>
      </c>
      <c r="D2648" t="s">
        <v>1199</v>
      </c>
      <c r="E2648" s="1">
        <v>44563.181157407409</v>
      </c>
      <c r="F2648">
        <v>36.128598609999997</v>
      </c>
      <c r="G2648">
        <v>-80.254590519999994</v>
      </c>
      <c r="H2648">
        <v>59258</v>
      </c>
      <c r="I2648">
        <v>616</v>
      </c>
      <c r="J2648" t="s">
        <v>6529</v>
      </c>
      <c r="K2648" t="s">
        <v>6529</v>
      </c>
      <c r="L2648" t="s">
        <v>4417</v>
      </c>
      <c r="M2648">
        <v>15500.595090179053</v>
      </c>
      <c r="N2648">
        <v>1.0395220898444093</v>
      </c>
    </row>
    <row r="2649" spans="1:14" x14ac:dyDescent="0.35">
      <c r="A2649" t="s">
        <v>8501</v>
      </c>
      <c r="B2649" t="s">
        <v>1257</v>
      </c>
      <c r="C2649" t="s">
        <v>4360</v>
      </c>
      <c r="D2649" t="s">
        <v>1199</v>
      </c>
      <c r="E2649" s="1">
        <v>44563.181157407409</v>
      </c>
      <c r="F2649">
        <v>36.081519</v>
      </c>
      <c r="G2649">
        <v>-78.287088839999996</v>
      </c>
      <c r="H2649">
        <v>11280</v>
      </c>
      <c r="I2649">
        <v>64</v>
      </c>
      <c r="J2649" t="s">
        <v>6529</v>
      </c>
      <c r="K2649" t="s">
        <v>6529</v>
      </c>
      <c r="L2649" t="s">
        <v>4418</v>
      </c>
      <c r="M2649">
        <v>16187.127789337734</v>
      </c>
      <c r="N2649">
        <v>0.56737588652482274</v>
      </c>
    </row>
    <row r="2650" spans="1:14" x14ac:dyDescent="0.35">
      <c r="A2650" t="s">
        <v>8502</v>
      </c>
      <c r="B2650" t="s">
        <v>4419</v>
      </c>
      <c r="C2650" t="s">
        <v>4360</v>
      </c>
      <c r="D2650" t="s">
        <v>1199</v>
      </c>
      <c r="E2650" s="1">
        <v>44563.181157407409</v>
      </c>
      <c r="F2650">
        <v>35.293735589999997</v>
      </c>
      <c r="G2650">
        <v>-81.174770449999997</v>
      </c>
      <c r="H2650">
        <v>45128</v>
      </c>
      <c r="I2650">
        <v>651</v>
      </c>
      <c r="J2650" t="s">
        <v>6529</v>
      </c>
      <c r="K2650" t="s">
        <v>6529</v>
      </c>
      <c r="L2650" t="s">
        <v>4420</v>
      </c>
      <c r="M2650">
        <v>20098.96271751088</v>
      </c>
      <c r="N2650">
        <v>1.4425633752880695</v>
      </c>
    </row>
    <row r="2651" spans="1:14" x14ac:dyDescent="0.35">
      <c r="A2651" t="s">
        <v>8503</v>
      </c>
      <c r="B2651" t="s">
        <v>4421</v>
      </c>
      <c r="C2651" t="s">
        <v>4360</v>
      </c>
      <c r="D2651" t="s">
        <v>1199</v>
      </c>
      <c r="E2651" s="1">
        <v>44563.181157407409</v>
      </c>
      <c r="F2651">
        <v>36.446675470000002</v>
      </c>
      <c r="G2651">
        <v>-76.697497010000006</v>
      </c>
      <c r="H2651">
        <v>1223</v>
      </c>
      <c r="I2651">
        <v>18</v>
      </c>
      <c r="J2651" t="s">
        <v>6529</v>
      </c>
      <c r="K2651" t="s">
        <v>6529</v>
      </c>
      <c r="L2651" t="s">
        <v>4422</v>
      </c>
      <c r="M2651">
        <v>10577.75471371735</v>
      </c>
      <c r="N2651">
        <v>1.4717906786590351</v>
      </c>
    </row>
    <row r="2652" spans="1:14" x14ac:dyDescent="0.35">
      <c r="A2652" t="s">
        <v>8504</v>
      </c>
      <c r="B2652" t="s">
        <v>1410</v>
      </c>
      <c r="C2652" t="s">
        <v>4360</v>
      </c>
      <c r="D2652" t="s">
        <v>1199</v>
      </c>
      <c r="E2652" s="1">
        <v>44563.181157407409</v>
      </c>
      <c r="F2652">
        <v>35.350692500000001</v>
      </c>
      <c r="G2652">
        <v>-83.833692670000005</v>
      </c>
      <c r="H2652">
        <v>1463</v>
      </c>
      <c r="I2652">
        <v>28</v>
      </c>
      <c r="J2652" t="s">
        <v>6529</v>
      </c>
      <c r="K2652" t="s">
        <v>6529</v>
      </c>
      <c r="L2652" t="s">
        <v>4423</v>
      </c>
      <c r="M2652">
        <v>17332.069659992892</v>
      </c>
      <c r="N2652">
        <v>1.9138755980861244</v>
      </c>
    </row>
    <row r="2653" spans="1:14" x14ac:dyDescent="0.35">
      <c r="A2653" t="s">
        <v>8505</v>
      </c>
      <c r="B2653" t="s">
        <v>4424</v>
      </c>
      <c r="C2653" t="s">
        <v>4360</v>
      </c>
      <c r="D2653" t="s">
        <v>1199</v>
      </c>
      <c r="E2653" s="1">
        <v>44563.181157407409</v>
      </c>
      <c r="F2653">
        <v>36.303374509999998</v>
      </c>
      <c r="G2653">
        <v>-78.65184241</v>
      </c>
      <c r="H2653">
        <v>9012</v>
      </c>
      <c r="I2653">
        <v>107</v>
      </c>
      <c r="J2653" t="s">
        <v>6529</v>
      </c>
      <c r="K2653" t="s">
        <v>6529</v>
      </c>
      <c r="L2653" t="s">
        <v>4425</v>
      </c>
      <c r="M2653">
        <v>14909.915126648248</v>
      </c>
      <c r="N2653">
        <v>1.187305814469596</v>
      </c>
    </row>
    <row r="2654" spans="1:14" x14ac:dyDescent="0.35">
      <c r="A2654" t="s">
        <v>8506</v>
      </c>
      <c r="B2654" t="s">
        <v>1261</v>
      </c>
      <c r="C2654" t="s">
        <v>4360</v>
      </c>
      <c r="D2654" t="s">
        <v>1199</v>
      </c>
      <c r="E2654" s="1">
        <v>44563.181157407409</v>
      </c>
      <c r="F2654">
        <v>35.485441729999998</v>
      </c>
      <c r="G2654">
        <v>-77.675780869999997</v>
      </c>
      <c r="H2654">
        <v>3640</v>
      </c>
      <c r="I2654">
        <v>56</v>
      </c>
      <c r="J2654" t="s">
        <v>6529</v>
      </c>
      <c r="K2654" t="s">
        <v>6529</v>
      </c>
      <c r="L2654" t="s">
        <v>4426</v>
      </c>
      <c r="M2654">
        <v>17276.567468793015</v>
      </c>
      <c r="N2654">
        <v>1.5384615384615385</v>
      </c>
    </row>
    <row r="2655" spans="1:14" x14ac:dyDescent="0.35">
      <c r="A2655" t="s">
        <v>8507</v>
      </c>
      <c r="B2655" t="s">
        <v>4427</v>
      </c>
      <c r="C2655" t="s">
        <v>4360</v>
      </c>
      <c r="D2655" t="s">
        <v>1199</v>
      </c>
      <c r="E2655" s="1">
        <v>44563.181157407409</v>
      </c>
      <c r="F2655">
        <v>36.07959451</v>
      </c>
      <c r="G2655">
        <v>-79.788249480000005</v>
      </c>
      <c r="H2655">
        <v>76722</v>
      </c>
      <c r="I2655">
        <v>943</v>
      </c>
      <c r="J2655" t="s">
        <v>6529</v>
      </c>
      <c r="K2655" t="s">
        <v>6529</v>
      </c>
      <c r="L2655" t="s">
        <v>4428</v>
      </c>
      <c r="M2655">
        <v>14282.522981380334</v>
      </c>
      <c r="N2655">
        <v>1.2291129011235369</v>
      </c>
    </row>
    <row r="2656" spans="1:14" x14ac:dyDescent="0.35">
      <c r="A2656" t="s">
        <v>8508</v>
      </c>
      <c r="B2656" t="s">
        <v>4429</v>
      </c>
      <c r="C2656" t="s">
        <v>4360</v>
      </c>
      <c r="D2656" t="s">
        <v>1199</v>
      </c>
      <c r="E2656" s="1">
        <v>44563.181157407409</v>
      </c>
      <c r="F2656">
        <v>36.256692719999997</v>
      </c>
      <c r="G2656">
        <v>-77.655610899999999</v>
      </c>
      <c r="H2656">
        <v>8523</v>
      </c>
      <c r="I2656">
        <v>146</v>
      </c>
      <c r="J2656" t="s">
        <v>6529</v>
      </c>
      <c r="K2656" t="s">
        <v>6529</v>
      </c>
      <c r="L2656" t="s">
        <v>4430</v>
      </c>
      <c r="M2656">
        <v>17042.591481703661</v>
      </c>
      <c r="N2656">
        <v>1.7130118502874574</v>
      </c>
    </row>
    <row r="2657" spans="1:14" x14ac:dyDescent="0.35">
      <c r="A2657" t="s">
        <v>8509</v>
      </c>
      <c r="B2657" t="s">
        <v>4431</v>
      </c>
      <c r="C2657" t="s">
        <v>4360</v>
      </c>
      <c r="D2657" t="s">
        <v>1199</v>
      </c>
      <c r="E2657" s="1">
        <v>44563.181157407409</v>
      </c>
      <c r="F2657">
        <v>35.367318529999999</v>
      </c>
      <c r="G2657">
        <v>-78.872435710000005</v>
      </c>
      <c r="H2657">
        <v>20392</v>
      </c>
      <c r="I2657">
        <v>279</v>
      </c>
      <c r="J2657" t="s">
        <v>6529</v>
      </c>
      <c r="K2657" t="s">
        <v>6529</v>
      </c>
      <c r="L2657" t="s">
        <v>4432</v>
      </c>
      <c r="M2657">
        <v>14996.764134847326</v>
      </c>
      <c r="N2657">
        <v>1.3681836014123185</v>
      </c>
    </row>
    <row r="2658" spans="1:14" x14ac:dyDescent="0.35">
      <c r="A2658" t="s">
        <v>8510</v>
      </c>
      <c r="B2658" t="s">
        <v>4433</v>
      </c>
      <c r="C2658" t="s">
        <v>4360</v>
      </c>
      <c r="D2658" t="s">
        <v>1199</v>
      </c>
      <c r="E2658" s="1">
        <v>44563.181157407409</v>
      </c>
      <c r="F2658">
        <v>35.552690630000001</v>
      </c>
      <c r="G2658">
        <v>-82.981964860000005</v>
      </c>
      <c r="H2658">
        <v>8495</v>
      </c>
      <c r="I2658">
        <v>160</v>
      </c>
      <c r="J2658" t="s">
        <v>6529</v>
      </c>
      <c r="K2658" t="s">
        <v>6529</v>
      </c>
      <c r="L2658" t="s">
        <v>4434</v>
      </c>
      <c r="M2658">
        <v>13631.914244909094</v>
      </c>
      <c r="N2658">
        <v>1.883460859329017</v>
      </c>
    </row>
    <row r="2659" spans="1:14" x14ac:dyDescent="0.35">
      <c r="A2659" t="s">
        <v>8511</v>
      </c>
      <c r="B2659" t="s">
        <v>2371</v>
      </c>
      <c r="C2659" t="s">
        <v>4360</v>
      </c>
      <c r="D2659" t="s">
        <v>1199</v>
      </c>
      <c r="E2659" s="1">
        <v>44563.181157407409</v>
      </c>
      <c r="F2659">
        <v>35.337889269999998</v>
      </c>
      <c r="G2659">
        <v>-82.476678199999995</v>
      </c>
      <c r="H2659">
        <v>17554</v>
      </c>
      <c r="I2659">
        <v>235</v>
      </c>
      <c r="J2659" t="s">
        <v>6529</v>
      </c>
      <c r="K2659" t="s">
        <v>6529</v>
      </c>
      <c r="L2659" t="s">
        <v>4435</v>
      </c>
      <c r="M2659">
        <v>14950.134988970933</v>
      </c>
      <c r="N2659">
        <v>1.3387262162470093</v>
      </c>
    </row>
    <row r="2660" spans="1:14" x14ac:dyDescent="0.35">
      <c r="A2660" t="s">
        <v>8512</v>
      </c>
      <c r="B2660" t="s">
        <v>4436</v>
      </c>
      <c r="C2660" t="s">
        <v>4360</v>
      </c>
      <c r="D2660" t="s">
        <v>1199</v>
      </c>
      <c r="E2660" s="1">
        <v>44563.181157407409</v>
      </c>
      <c r="F2660">
        <v>36.360775500000003</v>
      </c>
      <c r="G2660">
        <v>-76.981041340000004</v>
      </c>
      <c r="H2660">
        <v>3020</v>
      </c>
      <c r="I2660">
        <v>73</v>
      </c>
      <c r="J2660" t="s">
        <v>6529</v>
      </c>
      <c r="K2660" t="s">
        <v>6529</v>
      </c>
      <c r="L2660" t="s">
        <v>4437</v>
      </c>
      <c r="M2660">
        <v>12754.994298264141</v>
      </c>
      <c r="N2660">
        <v>2.4172185430463577</v>
      </c>
    </row>
    <row r="2661" spans="1:14" x14ac:dyDescent="0.35">
      <c r="A2661" t="s">
        <v>8513</v>
      </c>
      <c r="B2661" t="s">
        <v>4438</v>
      </c>
      <c r="C2661" t="s">
        <v>4360</v>
      </c>
      <c r="D2661" t="s">
        <v>1199</v>
      </c>
      <c r="E2661" s="1">
        <v>44563.181157407409</v>
      </c>
      <c r="F2661">
        <v>35.018883029999998</v>
      </c>
      <c r="G2661">
        <v>-79.236516739999999</v>
      </c>
      <c r="H2661">
        <v>8079</v>
      </c>
      <c r="I2661">
        <v>90</v>
      </c>
      <c r="J2661" t="s">
        <v>6529</v>
      </c>
      <c r="K2661" t="s">
        <v>6529</v>
      </c>
      <c r="L2661" t="s">
        <v>4439</v>
      </c>
      <c r="M2661">
        <v>14626.86026722671</v>
      </c>
      <c r="N2661">
        <v>1.1139992573338284</v>
      </c>
    </row>
    <row r="2662" spans="1:14" x14ac:dyDescent="0.35">
      <c r="A2662" t="s">
        <v>8514</v>
      </c>
      <c r="B2662" t="s">
        <v>4440</v>
      </c>
      <c r="C2662" t="s">
        <v>4360</v>
      </c>
      <c r="D2662" t="s">
        <v>1199</v>
      </c>
      <c r="E2662" s="1">
        <v>44563.181157407409</v>
      </c>
      <c r="F2662">
        <v>35.420176740000002</v>
      </c>
      <c r="G2662">
        <v>-76.151805420000002</v>
      </c>
      <c r="H2662">
        <v>888</v>
      </c>
      <c r="I2662">
        <v>12</v>
      </c>
      <c r="J2662" t="s">
        <v>6529</v>
      </c>
      <c r="K2662" t="s">
        <v>6529</v>
      </c>
      <c r="L2662" t="s">
        <v>4441</v>
      </c>
      <c r="M2662">
        <v>17986.631557626093</v>
      </c>
      <c r="N2662">
        <v>1.3513513513513513</v>
      </c>
    </row>
    <row r="2663" spans="1:14" x14ac:dyDescent="0.35">
      <c r="A2663" t="s">
        <v>8515</v>
      </c>
      <c r="B2663" t="s">
        <v>4442</v>
      </c>
      <c r="C2663" t="s">
        <v>4360</v>
      </c>
      <c r="D2663" t="s">
        <v>1199</v>
      </c>
      <c r="E2663" s="1">
        <v>44563.181157407409</v>
      </c>
      <c r="F2663">
        <v>35.809505110000003</v>
      </c>
      <c r="G2663">
        <v>-80.874312799999998</v>
      </c>
      <c r="H2663">
        <v>33220</v>
      </c>
      <c r="I2663">
        <v>348</v>
      </c>
      <c r="J2663" t="s">
        <v>6529</v>
      </c>
      <c r="K2663" t="s">
        <v>6529</v>
      </c>
      <c r="L2663" t="s">
        <v>4443</v>
      </c>
      <c r="M2663">
        <v>18272.22423902401</v>
      </c>
      <c r="N2663">
        <v>1.0475617098133654</v>
      </c>
    </row>
    <row r="2664" spans="1:14" x14ac:dyDescent="0.35">
      <c r="A2664" t="s">
        <v>8516</v>
      </c>
      <c r="B2664" t="s">
        <v>1269</v>
      </c>
      <c r="C2664" t="s">
        <v>4360</v>
      </c>
      <c r="D2664" t="s">
        <v>1199</v>
      </c>
      <c r="E2664" s="1">
        <v>44563.181157407409</v>
      </c>
      <c r="F2664">
        <v>35.288142729999997</v>
      </c>
      <c r="G2664">
        <v>-83.140933849999996</v>
      </c>
      <c r="H2664">
        <v>6296</v>
      </c>
      <c r="I2664">
        <v>79</v>
      </c>
      <c r="J2664" t="s">
        <v>6529</v>
      </c>
      <c r="K2664" t="s">
        <v>6529</v>
      </c>
      <c r="L2664" t="s">
        <v>4444</v>
      </c>
      <c r="M2664">
        <v>14329.282170330918</v>
      </c>
      <c r="N2664">
        <v>1.2547649301143584</v>
      </c>
    </row>
    <row r="2665" spans="1:14" x14ac:dyDescent="0.35">
      <c r="A2665" t="s">
        <v>8517</v>
      </c>
      <c r="B2665" t="s">
        <v>4445</v>
      </c>
      <c r="C2665" t="s">
        <v>4360</v>
      </c>
      <c r="D2665" t="s">
        <v>1199</v>
      </c>
      <c r="E2665" s="1">
        <v>44563.181157407409</v>
      </c>
      <c r="F2665">
        <v>35.51745004</v>
      </c>
      <c r="G2665">
        <v>-78.366227170000002</v>
      </c>
      <c r="H2665">
        <v>36576</v>
      </c>
      <c r="I2665">
        <v>347</v>
      </c>
      <c r="J2665" t="s">
        <v>6529</v>
      </c>
      <c r="K2665" t="s">
        <v>6529</v>
      </c>
      <c r="L2665" t="s">
        <v>4446</v>
      </c>
      <c r="M2665">
        <v>17472.138493066268</v>
      </c>
      <c r="N2665">
        <v>0.94870953630796151</v>
      </c>
    </row>
    <row r="2666" spans="1:14" x14ac:dyDescent="0.35">
      <c r="A2666" t="s">
        <v>8518</v>
      </c>
      <c r="B2666" t="s">
        <v>2098</v>
      </c>
      <c r="C2666" t="s">
        <v>4360</v>
      </c>
      <c r="D2666" t="s">
        <v>1199</v>
      </c>
      <c r="E2666" s="1">
        <v>44563.181157407409</v>
      </c>
      <c r="F2666">
        <v>35.022546060000003</v>
      </c>
      <c r="G2666">
        <v>-77.358707910000007</v>
      </c>
      <c r="H2666">
        <v>1438</v>
      </c>
      <c r="I2666">
        <v>38</v>
      </c>
      <c r="J2666" t="s">
        <v>6529</v>
      </c>
      <c r="K2666" t="s">
        <v>6529</v>
      </c>
      <c r="L2666" t="s">
        <v>4447</v>
      </c>
      <c r="M2666">
        <v>15267.013483384648</v>
      </c>
      <c r="N2666">
        <v>2.642559109874826</v>
      </c>
    </row>
    <row r="2667" spans="1:14" x14ac:dyDescent="0.35">
      <c r="A2667" t="s">
        <v>8519</v>
      </c>
      <c r="B2667" t="s">
        <v>1279</v>
      </c>
      <c r="C2667" t="s">
        <v>4360</v>
      </c>
      <c r="D2667" t="s">
        <v>1199</v>
      </c>
      <c r="E2667" s="1">
        <v>44563.181157407409</v>
      </c>
      <c r="F2667">
        <v>35.476231470000002</v>
      </c>
      <c r="G2667">
        <v>-79.175693620000004</v>
      </c>
      <c r="H2667">
        <v>10242</v>
      </c>
      <c r="I2667">
        <v>119</v>
      </c>
      <c r="J2667" t="s">
        <v>6529</v>
      </c>
      <c r="K2667" t="s">
        <v>6529</v>
      </c>
      <c r="L2667" t="s">
        <v>4448</v>
      </c>
      <c r="M2667">
        <v>16578.448987520031</v>
      </c>
      <c r="N2667">
        <v>1.1618824448349931</v>
      </c>
    </row>
    <row r="2668" spans="1:14" x14ac:dyDescent="0.35">
      <c r="A2668" t="s">
        <v>8520</v>
      </c>
      <c r="B2668" t="s">
        <v>4449</v>
      </c>
      <c r="C2668" t="s">
        <v>4360</v>
      </c>
      <c r="D2668" t="s">
        <v>1199</v>
      </c>
      <c r="E2668" s="1">
        <v>44563.181157407409</v>
      </c>
      <c r="F2668">
        <v>35.240325899999988</v>
      </c>
      <c r="G2668">
        <v>-77.642456150000001</v>
      </c>
      <c r="H2668">
        <v>10239</v>
      </c>
      <c r="I2668">
        <v>181</v>
      </c>
      <c r="J2668" t="s">
        <v>6529</v>
      </c>
      <c r="K2668" t="s">
        <v>6529</v>
      </c>
      <c r="L2668" t="s">
        <v>4450</v>
      </c>
      <c r="M2668">
        <v>18300.595184900536</v>
      </c>
      <c r="N2668">
        <v>1.7677507569098545</v>
      </c>
    </row>
    <row r="2669" spans="1:14" x14ac:dyDescent="0.35">
      <c r="A2669" t="s">
        <v>8521</v>
      </c>
      <c r="B2669" t="s">
        <v>1503</v>
      </c>
      <c r="C2669" t="s">
        <v>4360</v>
      </c>
      <c r="D2669" t="s">
        <v>1199</v>
      </c>
      <c r="E2669" s="1">
        <v>44563.181157407409</v>
      </c>
      <c r="F2669">
        <v>35.48508185</v>
      </c>
      <c r="G2669">
        <v>-81.217403169999997</v>
      </c>
      <c r="H2669">
        <v>17086</v>
      </c>
      <c r="I2669">
        <v>119</v>
      </c>
      <c r="J2669" t="s">
        <v>6529</v>
      </c>
      <c r="K2669" t="s">
        <v>6529</v>
      </c>
      <c r="L2669" t="s">
        <v>4451</v>
      </c>
      <c r="M2669">
        <v>19841.832053976843</v>
      </c>
      <c r="N2669">
        <v>0.69647664754769989</v>
      </c>
    </row>
    <row r="2670" spans="1:14" x14ac:dyDescent="0.35">
      <c r="A2670" t="s">
        <v>8522</v>
      </c>
      <c r="B2670" t="s">
        <v>1285</v>
      </c>
      <c r="C2670" t="s">
        <v>4360</v>
      </c>
      <c r="D2670" t="s">
        <v>1199</v>
      </c>
      <c r="E2670" s="1">
        <v>44563.181157407409</v>
      </c>
      <c r="F2670">
        <v>35.148678429999997</v>
      </c>
      <c r="G2670">
        <v>-83.416966169999995</v>
      </c>
      <c r="H2670">
        <v>5388</v>
      </c>
      <c r="I2670">
        <v>87</v>
      </c>
      <c r="J2670" t="s">
        <v>6529</v>
      </c>
      <c r="K2670" t="s">
        <v>6529</v>
      </c>
      <c r="L2670" t="s">
        <v>4452</v>
      </c>
      <c r="M2670">
        <v>15025.935635004742</v>
      </c>
      <c r="N2670">
        <v>1.6146993318485523</v>
      </c>
    </row>
    <row r="2671" spans="1:14" x14ac:dyDescent="0.35">
      <c r="A2671" t="s">
        <v>8523</v>
      </c>
      <c r="B2671" t="s">
        <v>1287</v>
      </c>
      <c r="C2671" t="s">
        <v>4360</v>
      </c>
      <c r="D2671" t="s">
        <v>1199</v>
      </c>
      <c r="E2671" s="1">
        <v>44563.181157407409</v>
      </c>
      <c r="F2671">
        <v>35.854027219999999</v>
      </c>
      <c r="G2671">
        <v>-82.713464180000003</v>
      </c>
      <c r="H2671">
        <v>3172</v>
      </c>
      <c r="I2671">
        <v>66</v>
      </c>
      <c r="J2671" t="s">
        <v>6529</v>
      </c>
      <c r="K2671" t="s">
        <v>6529</v>
      </c>
      <c r="L2671" t="s">
        <v>4453</v>
      </c>
      <c r="M2671">
        <v>14580.556193978397</v>
      </c>
      <c r="N2671">
        <v>2.0807061790668349</v>
      </c>
    </row>
    <row r="2672" spans="1:14" x14ac:dyDescent="0.35">
      <c r="A2672" t="s">
        <v>8524</v>
      </c>
      <c r="B2672" t="s">
        <v>1909</v>
      </c>
      <c r="C2672" t="s">
        <v>4360</v>
      </c>
      <c r="D2672" t="s">
        <v>1199</v>
      </c>
      <c r="E2672" s="1">
        <v>44563.181157407409</v>
      </c>
      <c r="F2672">
        <v>35.843267339999997</v>
      </c>
      <c r="G2672">
        <v>-77.108602509999997</v>
      </c>
      <c r="H2672">
        <v>3886</v>
      </c>
      <c r="I2672">
        <v>75</v>
      </c>
      <c r="J2672" t="s">
        <v>6529</v>
      </c>
      <c r="K2672" t="s">
        <v>6529</v>
      </c>
      <c r="L2672" t="s">
        <v>4454</v>
      </c>
      <c r="M2672">
        <v>17317.290552584669</v>
      </c>
      <c r="N2672">
        <v>1.9300051466803911</v>
      </c>
    </row>
    <row r="2673" spans="1:14" x14ac:dyDescent="0.35">
      <c r="A2673" t="s">
        <v>8525</v>
      </c>
      <c r="B2673" t="s">
        <v>4455</v>
      </c>
      <c r="C2673" t="s">
        <v>4360</v>
      </c>
      <c r="D2673" t="s">
        <v>1199</v>
      </c>
      <c r="E2673" s="1">
        <v>44563.181157407409</v>
      </c>
      <c r="F2673">
        <v>35.67736232</v>
      </c>
      <c r="G2673">
        <v>-82.048242500000001</v>
      </c>
      <c r="H2673">
        <v>9335</v>
      </c>
      <c r="I2673">
        <v>139</v>
      </c>
      <c r="J2673" t="s">
        <v>6529</v>
      </c>
      <c r="K2673" t="s">
        <v>6529</v>
      </c>
      <c r="L2673" t="s">
        <v>4456</v>
      </c>
      <c r="M2673">
        <v>20401.695952443395</v>
      </c>
      <c r="N2673">
        <v>1.4890198178896625</v>
      </c>
    </row>
    <row r="2674" spans="1:14" x14ac:dyDescent="0.35">
      <c r="A2674" t="s">
        <v>8526</v>
      </c>
      <c r="B2674" t="s">
        <v>4457</v>
      </c>
      <c r="C2674" t="s">
        <v>4360</v>
      </c>
      <c r="D2674" t="s">
        <v>1199</v>
      </c>
      <c r="E2674" s="1">
        <v>44563.181157407409</v>
      </c>
      <c r="F2674">
        <v>35.24469268</v>
      </c>
      <c r="G2674">
        <v>-80.831767099999993</v>
      </c>
      <c r="H2674">
        <v>179247</v>
      </c>
      <c r="I2674">
        <v>1314</v>
      </c>
      <c r="J2674" t="s">
        <v>6529</v>
      </c>
      <c r="K2674" t="s">
        <v>6529</v>
      </c>
      <c r="L2674" t="s">
        <v>4458</v>
      </c>
      <c r="M2674">
        <v>16143.200919344788</v>
      </c>
      <c r="N2674">
        <v>0.73306666220355154</v>
      </c>
    </row>
    <row r="2675" spans="1:14" x14ac:dyDescent="0.35">
      <c r="A2675" t="s">
        <v>8527</v>
      </c>
      <c r="B2675" t="s">
        <v>2123</v>
      </c>
      <c r="C2675" t="s">
        <v>4360</v>
      </c>
      <c r="D2675" t="s">
        <v>1199</v>
      </c>
      <c r="E2675" s="1">
        <v>44563.181157407409</v>
      </c>
      <c r="F2675">
        <v>36.01059309</v>
      </c>
      <c r="G2675">
        <v>-82.158244199999999</v>
      </c>
      <c r="H2675">
        <v>2365</v>
      </c>
      <c r="I2675">
        <v>24</v>
      </c>
      <c r="J2675" t="s">
        <v>6529</v>
      </c>
      <c r="K2675" t="s">
        <v>6529</v>
      </c>
      <c r="L2675" t="s">
        <v>4459</v>
      </c>
      <c r="M2675">
        <v>15804.597701149423</v>
      </c>
      <c r="N2675">
        <v>1.014799154334038</v>
      </c>
    </row>
    <row r="2676" spans="1:14" x14ac:dyDescent="0.35">
      <c r="A2676" t="s">
        <v>8528</v>
      </c>
      <c r="B2676" t="s">
        <v>1299</v>
      </c>
      <c r="C2676" t="s">
        <v>4360</v>
      </c>
      <c r="D2676" t="s">
        <v>1199</v>
      </c>
      <c r="E2676" s="1">
        <v>44563.181157407409</v>
      </c>
      <c r="F2676">
        <v>35.331551439999998</v>
      </c>
      <c r="G2676">
        <v>-79.904166570000001</v>
      </c>
      <c r="H2676">
        <v>4900</v>
      </c>
      <c r="I2676">
        <v>110</v>
      </c>
      <c r="J2676" t="s">
        <v>6529</v>
      </c>
      <c r="K2676" t="s">
        <v>6529</v>
      </c>
      <c r="L2676" t="s">
        <v>4460</v>
      </c>
      <c r="M2676">
        <v>18032.605895558092</v>
      </c>
      <c r="N2676">
        <v>2.2448979591836733</v>
      </c>
    </row>
    <row r="2677" spans="1:14" x14ac:dyDescent="0.35">
      <c r="A2677" t="s">
        <v>8529</v>
      </c>
      <c r="B2677" t="s">
        <v>4461</v>
      </c>
      <c r="C2677" t="s">
        <v>4360</v>
      </c>
      <c r="D2677" t="s">
        <v>1199</v>
      </c>
      <c r="E2677" s="1">
        <v>44563.181157407409</v>
      </c>
      <c r="F2677">
        <v>35.308852569999999</v>
      </c>
      <c r="G2677">
        <v>-79.484741779999993</v>
      </c>
      <c r="H2677">
        <v>15090</v>
      </c>
      <c r="I2677">
        <v>258</v>
      </c>
      <c r="J2677" t="s">
        <v>6529</v>
      </c>
      <c r="K2677" t="s">
        <v>6529</v>
      </c>
      <c r="L2677" t="s">
        <v>4462</v>
      </c>
      <c r="M2677">
        <v>14958.366375892148</v>
      </c>
      <c r="N2677">
        <v>1.7097415506958251</v>
      </c>
    </row>
    <row r="2678" spans="1:14" x14ac:dyDescent="0.35">
      <c r="A2678" t="s">
        <v>8530</v>
      </c>
      <c r="B2678" t="s">
        <v>4463</v>
      </c>
      <c r="C2678" t="s">
        <v>4360</v>
      </c>
      <c r="D2678" t="s">
        <v>1199</v>
      </c>
      <c r="E2678" s="1">
        <v>44563.181157407409</v>
      </c>
      <c r="F2678">
        <v>35.965756339999999</v>
      </c>
      <c r="G2678">
        <v>-77.984225080000002</v>
      </c>
      <c r="H2678">
        <v>16764</v>
      </c>
      <c r="I2678">
        <v>245</v>
      </c>
      <c r="J2678" t="s">
        <v>6529</v>
      </c>
      <c r="K2678" t="s">
        <v>6529</v>
      </c>
      <c r="L2678" t="s">
        <v>4464</v>
      </c>
      <c r="M2678">
        <v>17777.683513966364</v>
      </c>
      <c r="N2678">
        <v>1.4614650441422095</v>
      </c>
    </row>
    <row r="2679" spans="1:14" x14ac:dyDescent="0.35">
      <c r="A2679" t="s">
        <v>8531</v>
      </c>
      <c r="B2679" t="s">
        <v>4465</v>
      </c>
      <c r="C2679" t="s">
        <v>4360</v>
      </c>
      <c r="D2679" t="s">
        <v>1199</v>
      </c>
      <c r="E2679" s="1">
        <v>44563.181157407409</v>
      </c>
      <c r="F2679">
        <v>34.257582820000003</v>
      </c>
      <c r="G2679">
        <v>-77.870756259999993</v>
      </c>
      <c r="H2679">
        <v>31348</v>
      </c>
      <c r="I2679">
        <v>300</v>
      </c>
      <c r="J2679" t="s">
        <v>6529</v>
      </c>
      <c r="K2679" t="s">
        <v>6529</v>
      </c>
      <c r="L2679" t="s">
        <v>4466</v>
      </c>
      <c r="M2679">
        <v>13369.556409479983</v>
      </c>
      <c r="N2679">
        <v>0.9569988516013781</v>
      </c>
    </row>
    <row r="2680" spans="1:14" x14ac:dyDescent="0.35">
      <c r="A2680" t="s">
        <v>8532</v>
      </c>
      <c r="B2680" t="s">
        <v>4467</v>
      </c>
      <c r="C2680" t="s">
        <v>4360</v>
      </c>
      <c r="D2680" t="s">
        <v>1199</v>
      </c>
      <c r="E2680" s="1">
        <v>44563.181157407409</v>
      </c>
      <c r="F2680">
        <v>36.41736238</v>
      </c>
      <c r="G2680">
        <v>-77.397694430000001</v>
      </c>
      <c r="H2680">
        <v>2759</v>
      </c>
      <c r="I2680">
        <v>66</v>
      </c>
      <c r="J2680" t="s">
        <v>6529</v>
      </c>
      <c r="K2680" t="s">
        <v>6529</v>
      </c>
      <c r="L2680" t="s">
        <v>4468</v>
      </c>
      <c r="M2680">
        <v>14161.063491248782</v>
      </c>
      <c r="N2680">
        <v>2.3921710764769846</v>
      </c>
    </row>
    <row r="2681" spans="1:14" x14ac:dyDescent="0.35">
      <c r="A2681" t="s">
        <v>8533</v>
      </c>
      <c r="B2681" t="s">
        <v>4469</v>
      </c>
      <c r="C2681" t="s">
        <v>4360</v>
      </c>
      <c r="D2681" t="s">
        <v>1199</v>
      </c>
      <c r="E2681" s="1">
        <v>44563.181157407409</v>
      </c>
      <c r="F2681">
        <v>34.726073659999997</v>
      </c>
      <c r="G2681">
        <v>-77.429081789999998</v>
      </c>
      <c r="H2681">
        <v>31864</v>
      </c>
      <c r="I2681">
        <v>280</v>
      </c>
      <c r="J2681" t="s">
        <v>6529</v>
      </c>
      <c r="K2681" t="s">
        <v>6529</v>
      </c>
      <c r="L2681" t="s">
        <v>4470</v>
      </c>
      <c r="M2681">
        <v>16097.970071436508</v>
      </c>
      <c r="N2681">
        <v>0.87873462214411246</v>
      </c>
    </row>
    <row r="2682" spans="1:14" x14ac:dyDescent="0.35">
      <c r="A2682" t="s">
        <v>8534</v>
      </c>
      <c r="B2682" t="s">
        <v>1626</v>
      </c>
      <c r="C2682" t="s">
        <v>4360</v>
      </c>
      <c r="D2682" t="s">
        <v>1199</v>
      </c>
      <c r="E2682" s="1">
        <v>44563.181157407409</v>
      </c>
      <c r="F2682">
        <v>36.060929469999998</v>
      </c>
      <c r="G2682">
        <v>-79.121679349999994</v>
      </c>
      <c r="H2682">
        <v>13679</v>
      </c>
      <c r="I2682">
        <v>112</v>
      </c>
      <c r="J2682" t="s">
        <v>6529</v>
      </c>
      <c r="K2682" t="s">
        <v>6529</v>
      </c>
      <c r="L2682" t="s">
        <v>4471</v>
      </c>
      <c r="M2682">
        <v>9212.9367709259404</v>
      </c>
      <c r="N2682">
        <v>0.81877330214196942</v>
      </c>
    </row>
    <row r="2683" spans="1:14" x14ac:dyDescent="0.35">
      <c r="A2683" t="s">
        <v>8535</v>
      </c>
      <c r="B2683" t="s">
        <v>4472</v>
      </c>
      <c r="C2683" t="s">
        <v>4360</v>
      </c>
      <c r="D2683" t="s">
        <v>1199</v>
      </c>
      <c r="E2683" s="1">
        <v>44563.181157407409</v>
      </c>
      <c r="F2683">
        <v>35.152533149999996</v>
      </c>
      <c r="G2683">
        <v>-76.665598230000001</v>
      </c>
      <c r="H2683">
        <v>1823</v>
      </c>
      <c r="I2683">
        <v>26</v>
      </c>
      <c r="J2683" t="s">
        <v>6529</v>
      </c>
      <c r="K2683" t="s">
        <v>6529</v>
      </c>
      <c r="L2683" t="s">
        <v>4473</v>
      </c>
      <c r="M2683">
        <v>14325.003928964325</v>
      </c>
      <c r="N2683">
        <v>1.426220515633571</v>
      </c>
    </row>
    <row r="2684" spans="1:14" x14ac:dyDescent="0.35">
      <c r="A2684" t="s">
        <v>8536</v>
      </c>
      <c r="B2684" t="s">
        <v>4474</v>
      </c>
      <c r="C2684" t="s">
        <v>4360</v>
      </c>
      <c r="D2684" t="s">
        <v>1199</v>
      </c>
      <c r="E2684" s="1">
        <v>44563.181157407409</v>
      </c>
      <c r="F2684">
        <v>36.267237979999997</v>
      </c>
      <c r="G2684">
        <v>-76.251347780000003</v>
      </c>
      <c r="H2684">
        <v>5830</v>
      </c>
      <c r="I2684">
        <v>110</v>
      </c>
      <c r="J2684" t="s">
        <v>6529</v>
      </c>
      <c r="K2684" t="s">
        <v>6529</v>
      </c>
      <c r="L2684" t="s">
        <v>4475</v>
      </c>
      <c r="M2684">
        <v>14639.413419043791</v>
      </c>
      <c r="N2684">
        <v>1.8867924528301887</v>
      </c>
    </row>
    <row r="2685" spans="1:14" x14ac:dyDescent="0.35">
      <c r="A2685" t="s">
        <v>8537</v>
      </c>
      <c r="B2685" t="s">
        <v>4476</v>
      </c>
      <c r="C2685" t="s">
        <v>4360</v>
      </c>
      <c r="D2685" t="s">
        <v>1199</v>
      </c>
      <c r="E2685" s="1">
        <v>44563.181157407409</v>
      </c>
      <c r="F2685">
        <v>34.522656240000003</v>
      </c>
      <c r="G2685">
        <v>-77.903521330000004</v>
      </c>
      <c r="H2685">
        <v>9820</v>
      </c>
      <c r="I2685">
        <v>103</v>
      </c>
      <c r="J2685" t="s">
        <v>6529</v>
      </c>
      <c r="K2685" t="s">
        <v>6529</v>
      </c>
      <c r="L2685" t="s">
        <v>4477</v>
      </c>
      <c r="M2685">
        <v>15572.470662860769</v>
      </c>
      <c r="N2685">
        <v>1.0488798370672099</v>
      </c>
    </row>
    <row r="2686" spans="1:14" x14ac:dyDescent="0.35">
      <c r="A2686" t="s">
        <v>8538</v>
      </c>
      <c r="B2686" t="s">
        <v>4478</v>
      </c>
      <c r="C2686" t="s">
        <v>4360</v>
      </c>
      <c r="D2686" t="s">
        <v>1199</v>
      </c>
      <c r="E2686" s="1">
        <v>44563.181157407409</v>
      </c>
      <c r="F2686">
        <v>36.178474530000003</v>
      </c>
      <c r="G2686">
        <v>-76.406031429999999</v>
      </c>
      <c r="H2686">
        <v>1814</v>
      </c>
      <c r="I2686">
        <v>16</v>
      </c>
      <c r="J2686" t="s">
        <v>6529</v>
      </c>
      <c r="K2686" t="s">
        <v>6529</v>
      </c>
      <c r="L2686" t="s">
        <v>4479</v>
      </c>
      <c r="M2686">
        <v>13473.965683725766</v>
      </c>
      <c r="N2686">
        <v>0.88202866593164275</v>
      </c>
    </row>
    <row r="2687" spans="1:14" x14ac:dyDescent="0.35">
      <c r="A2687" t="s">
        <v>8539</v>
      </c>
      <c r="B2687" t="s">
        <v>4480</v>
      </c>
      <c r="C2687" t="s">
        <v>4360</v>
      </c>
      <c r="D2687" t="s">
        <v>1199</v>
      </c>
      <c r="E2687" s="1">
        <v>44563.181157407409</v>
      </c>
      <c r="F2687">
        <v>36.389890319999999</v>
      </c>
      <c r="G2687">
        <v>-78.972173580000003</v>
      </c>
      <c r="H2687">
        <v>5889</v>
      </c>
      <c r="I2687">
        <v>94</v>
      </c>
      <c r="J2687" t="s">
        <v>6529</v>
      </c>
      <c r="K2687" t="s">
        <v>6529</v>
      </c>
      <c r="L2687" t="s">
        <v>4481</v>
      </c>
      <c r="M2687">
        <v>14912.6361104077</v>
      </c>
      <c r="N2687">
        <v>1.5961962981830531</v>
      </c>
    </row>
    <row r="2688" spans="1:14" x14ac:dyDescent="0.35">
      <c r="A2688" t="s">
        <v>8540</v>
      </c>
      <c r="B2688" t="s">
        <v>4482</v>
      </c>
      <c r="C2688" t="s">
        <v>4360</v>
      </c>
      <c r="D2688" t="s">
        <v>1199</v>
      </c>
      <c r="E2688" s="1">
        <v>44563.181157407409</v>
      </c>
      <c r="F2688">
        <v>35.595354260000001</v>
      </c>
      <c r="G2688">
        <v>-77.373531779999993</v>
      </c>
      <c r="H2688">
        <v>32335</v>
      </c>
      <c r="I2688">
        <v>146</v>
      </c>
      <c r="J2688" t="s">
        <v>6529</v>
      </c>
      <c r="K2688" t="s">
        <v>6529</v>
      </c>
      <c r="L2688" t="s">
        <v>4483</v>
      </c>
      <c r="M2688">
        <v>17890.141749012404</v>
      </c>
      <c r="N2688">
        <v>0.45152311736508427</v>
      </c>
    </row>
    <row r="2689" spans="1:14" x14ac:dyDescent="0.35">
      <c r="A2689" t="s">
        <v>8541</v>
      </c>
      <c r="B2689" t="s">
        <v>1531</v>
      </c>
      <c r="C2689" t="s">
        <v>4360</v>
      </c>
      <c r="D2689" t="s">
        <v>1199</v>
      </c>
      <c r="E2689" s="1">
        <v>44563.181157407409</v>
      </c>
      <c r="F2689">
        <v>35.278206150000003</v>
      </c>
      <c r="G2689">
        <v>-82.168123539999996</v>
      </c>
      <c r="H2689">
        <v>2546</v>
      </c>
      <c r="I2689">
        <v>49</v>
      </c>
      <c r="J2689" t="s">
        <v>6529</v>
      </c>
      <c r="K2689" t="s">
        <v>6529</v>
      </c>
      <c r="L2689" t="s">
        <v>4484</v>
      </c>
      <c r="M2689">
        <v>12285.273113298592</v>
      </c>
      <c r="N2689">
        <v>1.9245875883739199</v>
      </c>
    </row>
    <row r="2690" spans="1:14" x14ac:dyDescent="0.35">
      <c r="A2690" t="s">
        <v>8542</v>
      </c>
      <c r="B2690" t="s">
        <v>1311</v>
      </c>
      <c r="C2690" t="s">
        <v>4360</v>
      </c>
      <c r="D2690" t="s">
        <v>1199</v>
      </c>
      <c r="E2690" s="1">
        <v>44563.181157407409</v>
      </c>
      <c r="F2690">
        <v>35.71015088</v>
      </c>
      <c r="G2690">
        <v>-79.805703390000005</v>
      </c>
      <c r="H2690">
        <v>24478</v>
      </c>
      <c r="I2690">
        <v>342</v>
      </c>
      <c r="J2690" t="s">
        <v>6529</v>
      </c>
      <c r="K2690" t="s">
        <v>6529</v>
      </c>
      <c r="L2690" t="s">
        <v>4485</v>
      </c>
      <c r="M2690">
        <v>17038.011512734309</v>
      </c>
      <c r="N2690">
        <v>1.3971729716480104</v>
      </c>
    </row>
    <row r="2691" spans="1:14" x14ac:dyDescent="0.35">
      <c r="A2691" t="s">
        <v>8543</v>
      </c>
      <c r="B2691" t="s">
        <v>2155</v>
      </c>
      <c r="C2691" t="s">
        <v>4360</v>
      </c>
      <c r="D2691" t="s">
        <v>1199</v>
      </c>
      <c r="E2691" s="1">
        <v>44563.181157407409</v>
      </c>
      <c r="F2691">
        <v>35.00417719</v>
      </c>
      <c r="G2691">
        <v>-79.744910090000005</v>
      </c>
      <c r="H2691">
        <v>7862</v>
      </c>
      <c r="I2691">
        <v>155</v>
      </c>
      <c r="J2691" t="s">
        <v>6529</v>
      </c>
      <c r="K2691" t="s">
        <v>6529</v>
      </c>
      <c r="L2691" t="s">
        <v>4486</v>
      </c>
      <c r="M2691">
        <v>17537.754578509448</v>
      </c>
      <c r="N2691">
        <v>1.9715085220045789</v>
      </c>
    </row>
    <row r="2692" spans="1:14" x14ac:dyDescent="0.35">
      <c r="A2692" t="s">
        <v>8544</v>
      </c>
      <c r="B2692" t="s">
        <v>4487</v>
      </c>
      <c r="C2692" t="s">
        <v>4360</v>
      </c>
      <c r="D2692" t="s">
        <v>1199</v>
      </c>
      <c r="E2692" s="1">
        <v>44563.181157407409</v>
      </c>
      <c r="F2692">
        <v>34.642444959999999</v>
      </c>
      <c r="G2692">
        <v>-79.102505299999976</v>
      </c>
      <c r="H2692">
        <v>26872</v>
      </c>
      <c r="I2692">
        <v>456</v>
      </c>
      <c r="J2692" t="s">
        <v>6529</v>
      </c>
      <c r="K2692" t="s">
        <v>6529</v>
      </c>
      <c r="L2692" t="s">
        <v>4488</v>
      </c>
      <c r="M2692">
        <v>20571.866028708133</v>
      </c>
      <c r="N2692">
        <v>1.6969336111938076</v>
      </c>
    </row>
    <row r="2693" spans="1:14" x14ac:dyDescent="0.35">
      <c r="A2693" t="s">
        <v>8545</v>
      </c>
      <c r="B2693" t="s">
        <v>4167</v>
      </c>
      <c r="C2693" t="s">
        <v>4360</v>
      </c>
      <c r="D2693" t="s">
        <v>1199</v>
      </c>
      <c r="E2693" s="1">
        <v>44563.181157407409</v>
      </c>
      <c r="F2693">
        <v>36.39593137</v>
      </c>
      <c r="G2693">
        <v>-79.775048409999997</v>
      </c>
      <c r="H2693">
        <v>14256</v>
      </c>
      <c r="I2693">
        <v>223</v>
      </c>
      <c r="J2693" t="s">
        <v>6529</v>
      </c>
      <c r="K2693" t="s">
        <v>6529</v>
      </c>
      <c r="L2693" t="s">
        <v>4489</v>
      </c>
      <c r="M2693">
        <v>15664.212723876497</v>
      </c>
      <c r="N2693">
        <v>1.5642536475869808</v>
      </c>
    </row>
    <row r="2694" spans="1:14" x14ac:dyDescent="0.35">
      <c r="A2694" t="s">
        <v>8546</v>
      </c>
      <c r="B2694" t="s">
        <v>3083</v>
      </c>
      <c r="C2694" t="s">
        <v>4360</v>
      </c>
      <c r="D2694" t="s">
        <v>1199</v>
      </c>
      <c r="E2694" s="1">
        <v>44563.181157407409</v>
      </c>
      <c r="F2694">
        <v>35.640039160000001</v>
      </c>
      <c r="G2694">
        <v>-80.524466279999999</v>
      </c>
      <c r="H2694">
        <v>28922</v>
      </c>
      <c r="I2694">
        <v>488</v>
      </c>
      <c r="J2694" t="s">
        <v>6529</v>
      </c>
      <c r="K2694" t="s">
        <v>6529</v>
      </c>
      <c r="L2694" t="s">
        <v>4490</v>
      </c>
      <c r="M2694">
        <v>20354.991273013908</v>
      </c>
      <c r="N2694">
        <v>1.6872968674365534</v>
      </c>
    </row>
    <row r="2695" spans="1:14" x14ac:dyDescent="0.35">
      <c r="A2695" t="s">
        <v>8547</v>
      </c>
      <c r="B2695" t="s">
        <v>4491</v>
      </c>
      <c r="C2695" t="s">
        <v>4360</v>
      </c>
      <c r="D2695" t="s">
        <v>1199</v>
      </c>
      <c r="E2695" s="1">
        <v>44563.181157407409</v>
      </c>
      <c r="F2695">
        <v>35.401141780000003</v>
      </c>
      <c r="G2695">
        <v>-81.921120990000006</v>
      </c>
      <c r="H2695">
        <v>12219</v>
      </c>
      <c r="I2695">
        <v>347</v>
      </c>
      <c r="J2695" t="s">
        <v>6529</v>
      </c>
      <c r="K2695" t="s">
        <v>6529</v>
      </c>
      <c r="L2695" t="s">
        <v>4492</v>
      </c>
      <c r="M2695">
        <v>18229.423085530143</v>
      </c>
      <c r="N2695">
        <v>2.8398395940748014</v>
      </c>
    </row>
    <row r="2696" spans="1:14" x14ac:dyDescent="0.35">
      <c r="A2696" t="s">
        <v>8548</v>
      </c>
      <c r="B2696" t="s">
        <v>4493</v>
      </c>
      <c r="C2696" t="s">
        <v>4360</v>
      </c>
      <c r="D2696" t="s">
        <v>1199</v>
      </c>
      <c r="E2696" s="1">
        <v>44563.181157407409</v>
      </c>
      <c r="F2696">
        <v>34.988203679999998</v>
      </c>
      <c r="G2696">
        <v>-78.369140610000002</v>
      </c>
      <c r="H2696">
        <v>12137</v>
      </c>
      <c r="I2696">
        <v>144</v>
      </c>
      <c r="J2696" t="s">
        <v>6529</v>
      </c>
      <c r="K2696" t="s">
        <v>6529</v>
      </c>
      <c r="L2696" t="s">
        <v>4494</v>
      </c>
      <c r="M2696">
        <v>19104.059435551149</v>
      </c>
      <c r="N2696">
        <v>1.186454642827717</v>
      </c>
    </row>
    <row r="2697" spans="1:14" x14ac:dyDescent="0.35">
      <c r="A2697" t="s">
        <v>8549</v>
      </c>
      <c r="B2697" t="s">
        <v>3865</v>
      </c>
      <c r="C2697" t="s">
        <v>4360</v>
      </c>
      <c r="D2697" t="s">
        <v>1199</v>
      </c>
      <c r="E2697" s="1">
        <v>44563.181157407409</v>
      </c>
      <c r="F2697">
        <v>34.838629900000001</v>
      </c>
      <c r="G2697">
        <v>-79.475797799999995</v>
      </c>
      <c r="H2697">
        <v>6207</v>
      </c>
      <c r="I2697">
        <v>110</v>
      </c>
      <c r="J2697" t="s">
        <v>6529</v>
      </c>
      <c r="K2697" t="s">
        <v>6529</v>
      </c>
      <c r="L2697" t="s">
        <v>4495</v>
      </c>
      <c r="M2697">
        <v>17824.426384860581</v>
      </c>
      <c r="N2697">
        <v>1.772192685677461</v>
      </c>
    </row>
    <row r="2698" spans="1:14" x14ac:dyDescent="0.35">
      <c r="A2698" t="s">
        <v>8550</v>
      </c>
      <c r="B2698" t="s">
        <v>4496</v>
      </c>
      <c r="C2698" t="s">
        <v>4360</v>
      </c>
      <c r="D2698" t="s">
        <v>1199</v>
      </c>
      <c r="E2698" s="1">
        <v>44563.181157407409</v>
      </c>
      <c r="F2698">
        <v>35.31647813</v>
      </c>
      <c r="G2698">
        <v>-80.250932210000002</v>
      </c>
      <c r="H2698">
        <v>13057</v>
      </c>
      <c r="I2698">
        <v>212</v>
      </c>
      <c r="J2698" t="s">
        <v>6529</v>
      </c>
      <c r="K2698" t="s">
        <v>6529</v>
      </c>
      <c r="L2698" t="s">
        <v>4497</v>
      </c>
      <c r="M2698">
        <v>20789.41502404229</v>
      </c>
      <c r="N2698">
        <v>1.6236501493451789</v>
      </c>
    </row>
    <row r="2699" spans="1:14" x14ac:dyDescent="0.35">
      <c r="A2699" t="s">
        <v>8551</v>
      </c>
      <c r="B2699" t="s">
        <v>4498</v>
      </c>
      <c r="C2699" t="s">
        <v>4360</v>
      </c>
      <c r="D2699" t="s">
        <v>1199</v>
      </c>
      <c r="E2699" s="1">
        <v>44563.181157407409</v>
      </c>
      <c r="F2699">
        <v>36.401797500000001</v>
      </c>
      <c r="G2699">
        <v>-80.238933689999996</v>
      </c>
      <c r="H2699">
        <v>7550</v>
      </c>
      <c r="I2699">
        <v>120</v>
      </c>
      <c r="J2699" t="s">
        <v>6529</v>
      </c>
      <c r="K2699" t="s">
        <v>6529</v>
      </c>
      <c r="L2699" t="s">
        <v>4499</v>
      </c>
      <c r="M2699">
        <v>16560.286021363867</v>
      </c>
      <c r="N2699">
        <v>1.5894039735099337</v>
      </c>
    </row>
    <row r="2700" spans="1:14" x14ac:dyDescent="0.35">
      <c r="A2700" t="s">
        <v>8552</v>
      </c>
      <c r="B2700" t="s">
        <v>4500</v>
      </c>
      <c r="C2700" t="s">
        <v>4360</v>
      </c>
      <c r="D2700" t="s">
        <v>1199</v>
      </c>
      <c r="E2700" s="1">
        <v>44563.181157407409</v>
      </c>
      <c r="F2700">
        <v>36.416894890000002</v>
      </c>
      <c r="G2700">
        <v>-80.691022829999994</v>
      </c>
      <c r="H2700">
        <v>14566</v>
      </c>
      <c r="I2700">
        <v>256</v>
      </c>
      <c r="J2700" t="s">
        <v>6529</v>
      </c>
      <c r="K2700" t="s">
        <v>6529</v>
      </c>
      <c r="L2700" t="s">
        <v>4501</v>
      </c>
      <c r="M2700">
        <v>20291.712522463531</v>
      </c>
      <c r="N2700">
        <v>1.7575175065220376</v>
      </c>
    </row>
    <row r="2701" spans="1:14" x14ac:dyDescent="0.35">
      <c r="A2701" t="s">
        <v>8553</v>
      </c>
      <c r="B2701" t="s">
        <v>4502</v>
      </c>
      <c r="C2701" t="s">
        <v>4360</v>
      </c>
      <c r="D2701" t="s">
        <v>1199</v>
      </c>
      <c r="E2701" s="1">
        <v>44563.181157407409</v>
      </c>
      <c r="F2701">
        <v>35.48665845</v>
      </c>
      <c r="G2701">
        <v>-83.487489319999995</v>
      </c>
      <c r="H2701">
        <v>2289</v>
      </c>
      <c r="I2701">
        <v>29</v>
      </c>
      <c r="J2701" t="s">
        <v>6529</v>
      </c>
      <c r="K2701" t="s">
        <v>6529</v>
      </c>
      <c r="L2701" t="s">
        <v>4503</v>
      </c>
      <c r="M2701">
        <v>16039.520706327517</v>
      </c>
      <c r="N2701">
        <v>1.2669287898645696</v>
      </c>
    </row>
    <row r="2702" spans="1:14" x14ac:dyDescent="0.35">
      <c r="A2702" t="s">
        <v>8554</v>
      </c>
      <c r="B2702" t="s">
        <v>4504</v>
      </c>
      <c r="C2702" t="s">
        <v>4360</v>
      </c>
      <c r="D2702" t="s">
        <v>1199</v>
      </c>
      <c r="E2702" s="1">
        <v>44563.181157407409</v>
      </c>
      <c r="F2702">
        <v>35.203838640000001</v>
      </c>
      <c r="G2702">
        <v>-82.796384230000001</v>
      </c>
      <c r="H2702">
        <v>4463</v>
      </c>
      <c r="I2702">
        <v>53</v>
      </c>
      <c r="J2702" t="s">
        <v>6529</v>
      </c>
      <c r="K2702" t="s">
        <v>6529</v>
      </c>
      <c r="L2702" t="s">
        <v>4505</v>
      </c>
      <c r="M2702">
        <v>12979.496873636761</v>
      </c>
      <c r="N2702">
        <v>1.1875420120994846</v>
      </c>
    </row>
    <row r="2703" spans="1:14" x14ac:dyDescent="0.35">
      <c r="A2703" t="s">
        <v>8555</v>
      </c>
      <c r="B2703" t="s">
        <v>4506</v>
      </c>
      <c r="C2703" t="s">
        <v>4360</v>
      </c>
      <c r="D2703" t="s">
        <v>1199</v>
      </c>
      <c r="E2703" s="1">
        <v>44563.181157407409</v>
      </c>
      <c r="F2703">
        <v>35.871472259999997</v>
      </c>
      <c r="G2703">
        <v>-76.170552529999995</v>
      </c>
      <c r="H2703">
        <v>618</v>
      </c>
      <c r="I2703">
        <v>7</v>
      </c>
      <c r="J2703" t="s">
        <v>6529</v>
      </c>
      <c r="K2703" t="s">
        <v>6529</v>
      </c>
      <c r="L2703" t="s">
        <v>4507</v>
      </c>
      <c r="M2703">
        <v>15388.44621513944</v>
      </c>
      <c r="N2703">
        <v>1.1326860841423949</v>
      </c>
    </row>
    <row r="2704" spans="1:14" x14ac:dyDescent="0.35">
      <c r="A2704" t="s">
        <v>8556</v>
      </c>
      <c r="B2704" t="s">
        <v>1327</v>
      </c>
      <c r="C2704" t="s">
        <v>4360</v>
      </c>
      <c r="D2704" t="s">
        <v>1199</v>
      </c>
      <c r="E2704" s="1">
        <v>44563.181157407409</v>
      </c>
      <c r="H2704">
        <v>19815</v>
      </c>
      <c r="I2704">
        <v>27</v>
      </c>
      <c r="J2704" t="s">
        <v>6529</v>
      </c>
      <c r="K2704" t="s">
        <v>6529</v>
      </c>
      <c r="L2704" t="s">
        <v>4508</v>
      </c>
      <c r="N2704">
        <v>0.13626040878122633</v>
      </c>
    </row>
    <row r="2705" spans="1:14" x14ac:dyDescent="0.35">
      <c r="A2705" t="s">
        <v>8557</v>
      </c>
      <c r="B2705" t="s">
        <v>1557</v>
      </c>
      <c r="C2705" t="s">
        <v>4360</v>
      </c>
      <c r="D2705" t="s">
        <v>1199</v>
      </c>
      <c r="E2705" s="1">
        <v>44563.181157407409</v>
      </c>
      <c r="F2705">
        <v>34.989605269999998</v>
      </c>
      <c r="G2705">
        <v>-80.529558730000005</v>
      </c>
      <c r="H2705">
        <v>41365</v>
      </c>
      <c r="I2705">
        <v>388</v>
      </c>
      <c r="J2705" t="s">
        <v>6529</v>
      </c>
      <c r="K2705" t="s">
        <v>6529</v>
      </c>
      <c r="L2705" t="s">
        <v>4509</v>
      </c>
      <c r="M2705">
        <v>17245.548426367157</v>
      </c>
      <c r="N2705">
        <v>0.9379910552399372</v>
      </c>
    </row>
    <row r="2706" spans="1:14" x14ac:dyDescent="0.35">
      <c r="A2706" t="s">
        <v>8558</v>
      </c>
      <c r="B2706" t="s">
        <v>4510</v>
      </c>
      <c r="C2706" t="s">
        <v>4360</v>
      </c>
      <c r="D2706" t="s">
        <v>1199</v>
      </c>
      <c r="E2706" s="1">
        <v>44563.181157407409</v>
      </c>
      <c r="F2706">
        <v>36.368806730000003</v>
      </c>
      <c r="G2706">
        <v>-78.406708449999996</v>
      </c>
      <c r="H2706">
        <v>7804</v>
      </c>
      <c r="I2706">
        <v>104</v>
      </c>
      <c r="J2706" t="s">
        <v>6529</v>
      </c>
      <c r="K2706" t="s">
        <v>6529</v>
      </c>
      <c r="L2706" t="s">
        <v>4511</v>
      </c>
      <c r="M2706">
        <v>17523.296283821714</v>
      </c>
      <c r="N2706">
        <v>1.3326499231163507</v>
      </c>
    </row>
    <row r="2707" spans="1:14" x14ac:dyDescent="0.35">
      <c r="A2707" t="s">
        <v>8559</v>
      </c>
      <c r="B2707" t="s">
        <v>4512</v>
      </c>
      <c r="C2707" t="s">
        <v>4360</v>
      </c>
      <c r="D2707" t="s">
        <v>1199</v>
      </c>
      <c r="E2707" s="1">
        <v>44563.181157407409</v>
      </c>
      <c r="F2707">
        <v>35.788792659999999</v>
      </c>
      <c r="G2707">
        <v>-78.652491740000002</v>
      </c>
      <c r="H2707">
        <v>152847</v>
      </c>
      <c r="I2707">
        <v>920</v>
      </c>
      <c r="J2707" t="s">
        <v>6529</v>
      </c>
      <c r="K2707" t="s">
        <v>6529</v>
      </c>
      <c r="L2707" t="s">
        <v>4513</v>
      </c>
      <c r="M2707">
        <v>13748.188684438472</v>
      </c>
      <c r="N2707">
        <v>0.60190909864112474</v>
      </c>
    </row>
    <row r="2708" spans="1:14" x14ac:dyDescent="0.35">
      <c r="A2708" t="s">
        <v>8560</v>
      </c>
      <c r="B2708" t="s">
        <v>2206</v>
      </c>
      <c r="C2708" t="s">
        <v>4360</v>
      </c>
      <c r="D2708" t="s">
        <v>1199</v>
      </c>
      <c r="E2708" s="1">
        <v>44563.181157407409</v>
      </c>
      <c r="F2708">
        <v>36.397282560000001</v>
      </c>
      <c r="G2708">
        <v>-78.106522279999993</v>
      </c>
      <c r="H2708">
        <v>2690</v>
      </c>
      <c r="I2708">
        <v>36</v>
      </c>
      <c r="J2708" t="s">
        <v>6529</v>
      </c>
      <c r="K2708" t="s">
        <v>6529</v>
      </c>
      <c r="L2708" t="s">
        <v>4514</v>
      </c>
      <c r="M2708">
        <v>13633.368810501242</v>
      </c>
      <c r="N2708">
        <v>1.3382899628252789</v>
      </c>
    </row>
    <row r="2709" spans="1:14" x14ac:dyDescent="0.35">
      <c r="A2709" t="s">
        <v>8561</v>
      </c>
      <c r="B2709" t="s">
        <v>1331</v>
      </c>
      <c r="C2709" t="s">
        <v>4360</v>
      </c>
      <c r="D2709" t="s">
        <v>1199</v>
      </c>
      <c r="E2709" s="1">
        <v>44563.181157407409</v>
      </c>
      <c r="F2709">
        <v>35.83810081</v>
      </c>
      <c r="G2709">
        <v>-76.572990369999999</v>
      </c>
      <c r="H2709">
        <v>1729</v>
      </c>
      <c r="I2709">
        <v>39</v>
      </c>
      <c r="J2709" t="s">
        <v>6529</v>
      </c>
      <c r="K2709" t="s">
        <v>6529</v>
      </c>
      <c r="L2709" t="s">
        <v>4515</v>
      </c>
      <c r="M2709">
        <v>14930.915371329878</v>
      </c>
      <c r="N2709">
        <v>2.255639097744361</v>
      </c>
    </row>
    <row r="2710" spans="1:14" x14ac:dyDescent="0.35">
      <c r="A2710" t="s">
        <v>8562</v>
      </c>
      <c r="B2710" t="s">
        <v>4516</v>
      </c>
      <c r="C2710" t="s">
        <v>4360</v>
      </c>
      <c r="D2710" t="s">
        <v>1199</v>
      </c>
      <c r="E2710" s="1">
        <v>44563.181157407409</v>
      </c>
      <c r="F2710">
        <v>36.231036029999999</v>
      </c>
      <c r="G2710">
        <v>-81.700337239999996</v>
      </c>
      <c r="H2710">
        <v>7532</v>
      </c>
      <c r="I2710">
        <v>44</v>
      </c>
      <c r="J2710" t="s">
        <v>6529</v>
      </c>
      <c r="K2710" t="s">
        <v>6529</v>
      </c>
      <c r="L2710" t="s">
        <v>4517</v>
      </c>
      <c r="M2710">
        <v>13407.622336543423</v>
      </c>
      <c r="N2710">
        <v>0.58417419012214555</v>
      </c>
    </row>
    <row r="2711" spans="1:14" x14ac:dyDescent="0.35">
      <c r="A2711" t="s">
        <v>8563</v>
      </c>
      <c r="B2711" t="s">
        <v>2209</v>
      </c>
      <c r="C2711" t="s">
        <v>4360</v>
      </c>
      <c r="D2711" t="s">
        <v>1199</v>
      </c>
      <c r="E2711" s="1">
        <v>44563.181157407409</v>
      </c>
      <c r="F2711">
        <v>35.364381250000001</v>
      </c>
      <c r="G2711">
        <v>-78.000272679999995</v>
      </c>
      <c r="H2711">
        <v>18581</v>
      </c>
      <c r="I2711">
        <v>332</v>
      </c>
      <c r="J2711" t="s">
        <v>6529</v>
      </c>
      <c r="K2711" t="s">
        <v>6529</v>
      </c>
      <c r="L2711" t="s">
        <v>4518</v>
      </c>
      <c r="M2711">
        <v>15090.432141377882</v>
      </c>
      <c r="N2711">
        <v>1.7867714331844358</v>
      </c>
    </row>
    <row r="2712" spans="1:14" x14ac:dyDescent="0.35">
      <c r="A2712" t="s">
        <v>8564</v>
      </c>
      <c r="B2712" t="s">
        <v>2219</v>
      </c>
      <c r="C2712" t="s">
        <v>4360</v>
      </c>
      <c r="D2712" t="s">
        <v>1199</v>
      </c>
      <c r="E2712" s="1">
        <v>44563.181157407409</v>
      </c>
      <c r="F2712">
        <v>36.208413499999999</v>
      </c>
      <c r="G2712">
        <v>-81.162328950000003</v>
      </c>
      <c r="H2712">
        <v>12038</v>
      </c>
      <c r="I2712">
        <v>205</v>
      </c>
      <c r="J2712" t="s">
        <v>6529</v>
      </c>
      <c r="K2712" t="s">
        <v>6529</v>
      </c>
      <c r="L2712" t="s">
        <v>4519</v>
      </c>
      <c r="M2712">
        <v>17596.328129567912</v>
      </c>
      <c r="N2712">
        <v>1.7029406878218973</v>
      </c>
    </row>
    <row r="2713" spans="1:14" x14ac:dyDescent="0.35">
      <c r="A2713" t="s">
        <v>8565</v>
      </c>
      <c r="B2713" t="s">
        <v>2925</v>
      </c>
      <c r="C2713" t="s">
        <v>4360</v>
      </c>
      <c r="D2713" t="s">
        <v>1199</v>
      </c>
      <c r="E2713" s="1">
        <v>44563.181157407409</v>
      </c>
      <c r="F2713">
        <v>35.706254770000001</v>
      </c>
      <c r="G2713">
        <v>-77.917978000000005</v>
      </c>
      <c r="H2713">
        <v>14224</v>
      </c>
      <c r="I2713">
        <v>243</v>
      </c>
      <c r="J2713" t="s">
        <v>6529</v>
      </c>
      <c r="K2713" t="s">
        <v>6529</v>
      </c>
      <c r="L2713" t="s">
        <v>4520</v>
      </c>
      <c r="M2713">
        <v>17388.540482390192</v>
      </c>
      <c r="N2713">
        <v>1.7083802024746906</v>
      </c>
    </row>
    <row r="2714" spans="1:14" x14ac:dyDescent="0.35">
      <c r="A2714" t="s">
        <v>8566</v>
      </c>
      <c r="B2714" t="s">
        <v>4521</v>
      </c>
      <c r="C2714" t="s">
        <v>4360</v>
      </c>
      <c r="D2714" t="s">
        <v>1199</v>
      </c>
      <c r="E2714" s="1">
        <v>44563.181157407409</v>
      </c>
      <c r="F2714">
        <v>36.16222629</v>
      </c>
      <c r="G2714">
        <v>-80.662394359999993</v>
      </c>
      <c r="H2714">
        <v>7299</v>
      </c>
      <c r="I2714">
        <v>88</v>
      </c>
      <c r="J2714" t="s">
        <v>6529</v>
      </c>
      <c r="K2714" t="s">
        <v>6529</v>
      </c>
      <c r="L2714" t="s">
        <v>4522</v>
      </c>
      <c r="M2714">
        <v>19377.704622082991</v>
      </c>
      <c r="N2714">
        <v>1.2056446088505275</v>
      </c>
    </row>
    <row r="2715" spans="1:14" x14ac:dyDescent="0.35">
      <c r="A2715" t="s">
        <v>8567</v>
      </c>
      <c r="B2715" t="s">
        <v>4523</v>
      </c>
      <c r="C2715" t="s">
        <v>4360</v>
      </c>
      <c r="D2715" t="s">
        <v>1199</v>
      </c>
      <c r="E2715" s="1">
        <v>44563.181157407409</v>
      </c>
      <c r="F2715">
        <v>35.900791560000002</v>
      </c>
      <c r="G2715">
        <v>-82.312371810000002</v>
      </c>
      <c r="H2715">
        <v>3472</v>
      </c>
      <c r="I2715">
        <v>36</v>
      </c>
      <c r="J2715" t="s">
        <v>6529</v>
      </c>
      <c r="K2715" t="s">
        <v>6529</v>
      </c>
      <c r="L2715" t="s">
        <v>4524</v>
      </c>
      <c r="M2715">
        <v>19215.230505285293</v>
      </c>
      <c r="N2715">
        <v>1.0368663594470047</v>
      </c>
    </row>
    <row r="2716" spans="1:14" x14ac:dyDescent="0.35">
      <c r="A2716" t="s">
        <v>8568</v>
      </c>
      <c r="B2716" t="s">
        <v>1686</v>
      </c>
      <c r="C2716" t="s">
        <v>4525</v>
      </c>
      <c r="D2716" t="s">
        <v>1199</v>
      </c>
      <c r="E2716" s="1">
        <v>44563.181157407409</v>
      </c>
      <c r="F2716">
        <v>46.096868909999998</v>
      </c>
      <c r="G2716">
        <v>-102.5285397</v>
      </c>
      <c r="H2716">
        <v>474</v>
      </c>
      <c r="I2716">
        <v>8</v>
      </c>
      <c r="J2716" t="s">
        <v>6529</v>
      </c>
      <c r="K2716" t="s">
        <v>6529</v>
      </c>
      <c r="L2716" t="s">
        <v>4526</v>
      </c>
      <c r="M2716">
        <v>21344.765342960291</v>
      </c>
      <c r="N2716">
        <v>1.6913319238900635</v>
      </c>
    </row>
    <row r="2717" spans="1:14" x14ac:dyDescent="0.35">
      <c r="A2717" t="s">
        <v>8569</v>
      </c>
      <c r="B2717" t="s">
        <v>4527</v>
      </c>
      <c r="C2717" t="s">
        <v>4525</v>
      </c>
      <c r="D2717" t="s">
        <v>1199</v>
      </c>
      <c r="E2717" s="1">
        <v>44563.181157407409</v>
      </c>
      <c r="F2717">
        <v>46.935796369999998</v>
      </c>
      <c r="G2717">
        <v>-98.066059780000003</v>
      </c>
      <c r="H2717">
        <v>2230</v>
      </c>
      <c r="I2717">
        <v>40</v>
      </c>
      <c r="J2717" t="s">
        <v>6529</v>
      </c>
      <c r="K2717" t="s">
        <v>6529</v>
      </c>
      <c r="L2717" t="s">
        <v>4528</v>
      </c>
      <c r="M2717">
        <v>21440.230436869901</v>
      </c>
      <c r="N2717">
        <v>1.7913121361397224</v>
      </c>
    </row>
    <row r="2718" spans="1:14" x14ac:dyDescent="0.35">
      <c r="A2718" t="s">
        <v>8570</v>
      </c>
      <c r="B2718" t="s">
        <v>4529</v>
      </c>
      <c r="C2718" t="s">
        <v>4525</v>
      </c>
      <c r="D2718" t="s">
        <v>1199</v>
      </c>
      <c r="E2718" s="1">
        <v>44563.181157407409</v>
      </c>
      <c r="F2718">
        <v>48.068398500000001</v>
      </c>
      <c r="G2718">
        <v>-99.359163629999998</v>
      </c>
      <c r="H2718">
        <v>1480</v>
      </c>
      <c r="I2718">
        <v>22</v>
      </c>
      <c r="J2718" t="s">
        <v>6529</v>
      </c>
      <c r="K2718" t="s">
        <v>6529</v>
      </c>
      <c r="L2718" t="s">
        <v>4530</v>
      </c>
      <c r="M2718">
        <v>21633.48946135832</v>
      </c>
      <c r="N2718">
        <v>1.4884979702300405</v>
      </c>
    </row>
    <row r="2719" spans="1:14" x14ac:dyDescent="0.35">
      <c r="A2719" t="s">
        <v>8571</v>
      </c>
      <c r="B2719" t="s">
        <v>4531</v>
      </c>
      <c r="C2719" t="s">
        <v>4525</v>
      </c>
      <c r="D2719" t="s">
        <v>1199</v>
      </c>
      <c r="E2719" s="1">
        <v>44563.181157407409</v>
      </c>
      <c r="F2719">
        <v>47.023668839999999</v>
      </c>
      <c r="G2719">
        <v>-103.3762965</v>
      </c>
      <c r="H2719">
        <v>118</v>
      </c>
      <c r="I2719">
        <v>1</v>
      </c>
      <c r="J2719" t="s">
        <v>6529</v>
      </c>
      <c r="K2719" t="s">
        <v>6529</v>
      </c>
      <c r="L2719" t="s">
        <v>4532</v>
      </c>
      <c r="M2719">
        <v>13038.793103448277</v>
      </c>
      <c r="N2719">
        <v>0.82644628099173556</v>
      </c>
    </row>
    <row r="2720" spans="1:14" x14ac:dyDescent="0.35">
      <c r="A2720" t="s">
        <v>8572</v>
      </c>
      <c r="B2720" t="s">
        <v>4533</v>
      </c>
      <c r="C2720" t="s">
        <v>4525</v>
      </c>
      <c r="D2720" t="s">
        <v>1199</v>
      </c>
      <c r="E2720" s="1">
        <v>44563.181157407409</v>
      </c>
      <c r="F2720">
        <v>48.791061110000001</v>
      </c>
      <c r="G2720">
        <v>-100.8378166</v>
      </c>
      <c r="H2720">
        <v>1186</v>
      </c>
      <c r="I2720">
        <v>24</v>
      </c>
      <c r="J2720" t="s">
        <v>6529</v>
      </c>
      <c r="K2720" t="s">
        <v>6529</v>
      </c>
      <c r="L2720" t="s">
        <v>4534</v>
      </c>
      <c r="M2720">
        <v>18895.256287806431</v>
      </c>
      <c r="N2720">
        <v>2.0219039595619206</v>
      </c>
    </row>
    <row r="2721" spans="1:14" x14ac:dyDescent="0.35">
      <c r="A2721" t="s">
        <v>8573</v>
      </c>
      <c r="B2721" t="s">
        <v>4535</v>
      </c>
      <c r="C2721" t="s">
        <v>4525</v>
      </c>
      <c r="D2721" t="s">
        <v>1199</v>
      </c>
      <c r="E2721" s="1">
        <v>44563.181157407409</v>
      </c>
      <c r="F2721">
        <v>46.112853620000003</v>
      </c>
      <c r="G2721">
        <v>-103.5203343</v>
      </c>
      <c r="H2721">
        <v>679</v>
      </c>
      <c r="I2721">
        <v>9</v>
      </c>
      <c r="J2721" t="s">
        <v>6529</v>
      </c>
      <c r="K2721" t="s">
        <v>6529</v>
      </c>
      <c r="L2721" t="s">
        <v>4536</v>
      </c>
      <c r="M2721">
        <v>22585.978835978836</v>
      </c>
      <c r="N2721">
        <v>1.3177159590043923</v>
      </c>
    </row>
    <row r="2722" spans="1:14" x14ac:dyDescent="0.35">
      <c r="A2722" t="s">
        <v>8574</v>
      </c>
      <c r="B2722" t="s">
        <v>1984</v>
      </c>
      <c r="C2722" t="s">
        <v>4525</v>
      </c>
      <c r="D2722" t="s">
        <v>1199</v>
      </c>
      <c r="E2722" s="1">
        <v>44563.181157407409</v>
      </c>
      <c r="F2722">
        <v>48.790944709999998</v>
      </c>
      <c r="G2722">
        <v>-102.51821170000001</v>
      </c>
      <c r="H2722">
        <v>361</v>
      </c>
      <c r="I2722">
        <v>3</v>
      </c>
      <c r="J2722" t="s">
        <v>6529</v>
      </c>
      <c r="K2722" t="s">
        <v>6529</v>
      </c>
      <c r="L2722" t="s">
        <v>4537</v>
      </c>
      <c r="M2722">
        <v>17068.557919621748</v>
      </c>
      <c r="N2722">
        <v>0.83102493074792239</v>
      </c>
    </row>
    <row r="2723" spans="1:14" x14ac:dyDescent="0.35">
      <c r="A2723" t="s">
        <v>8575</v>
      </c>
      <c r="B2723" t="s">
        <v>4538</v>
      </c>
      <c r="C2723" t="s">
        <v>4525</v>
      </c>
      <c r="D2723" t="s">
        <v>1199</v>
      </c>
      <c r="E2723" s="1">
        <v>44563.181157407409</v>
      </c>
      <c r="F2723">
        <v>46.978473749999999</v>
      </c>
      <c r="G2723">
        <v>-100.46452140000001</v>
      </c>
      <c r="H2723">
        <v>25615</v>
      </c>
      <c r="I2723">
        <v>281</v>
      </c>
      <c r="J2723" t="s">
        <v>6529</v>
      </c>
      <c r="K2723" t="s">
        <v>6529</v>
      </c>
      <c r="L2723" t="s">
        <v>4539</v>
      </c>
      <c r="M2723">
        <v>26792.92242695501</v>
      </c>
      <c r="N2723">
        <v>1.0967565668787322</v>
      </c>
    </row>
    <row r="2724" spans="1:14" x14ac:dyDescent="0.35">
      <c r="A2724" t="s">
        <v>8576</v>
      </c>
      <c r="B2724" t="s">
        <v>2330</v>
      </c>
      <c r="C2724" t="s">
        <v>4525</v>
      </c>
      <c r="D2724" t="s">
        <v>1199</v>
      </c>
      <c r="E2724" s="1">
        <v>44563.181157407409</v>
      </c>
      <c r="F2724">
        <v>46.93201724</v>
      </c>
      <c r="G2724">
        <v>-97.244471900000008</v>
      </c>
      <c r="H2724">
        <v>39952</v>
      </c>
      <c r="I2724">
        <v>286</v>
      </c>
      <c r="J2724" t="s">
        <v>6529</v>
      </c>
      <c r="K2724" t="s">
        <v>6529</v>
      </c>
      <c r="L2724" t="s">
        <v>4540</v>
      </c>
      <c r="M2724">
        <v>21958.19110282922</v>
      </c>
      <c r="N2724">
        <v>0.71594863193731695</v>
      </c>
    </row>
    <row r="2725" spans="1:14" x14ac:dyDescent="0.35">
      <c r="A2725" t="s">
        <v>8577</v>
      </c>
      <c r="B2725" t="s">
        <v>4541</v>
      </c>
      <c r="C2725" t="s">
        <v>4525</v>
      </c>
      <c r="D2725" t="s">
        <v>1199</v>
      </c>
      <c r="E2725" s="1">
        <v>44563.181157407409</v>
      </c>
      <c r="F2725">
        <v>48.772862109999998</v>
      </c>
      <c r="G2725">
        <v>-98.466852430000003</v>
      </c>
      <c r="H2725">
        <v>593</v>
      </c>
      <c r="I2725">
        <v>7</v>
      </c>
      <c r="J2725" t="s">
        <v>6529</v>
      </c>
      <c r="K2725" t="s">
        <v>6529</v>
      </c>
      <c r="L2725" t="s">
        <v>4542</v>
      </c>
      <c r="M2725">
        <v>15922.381711855396</v>
      </c>
      <c r="N2725">
        <v>1.1686143572621035</v>
      </c>
    </row>
    <row r="2726" spans="1:14" x14ac:dyDescent="0.35">
      <c r="A2726" t="s">
        <v>8578</v>
      </c>
      <c r="B2726" t="s">
        <v>4543</v>
      </c>
      <c r="C2726" t="s">
        <v>4525</v>
      </c>
      <c r="D2726" t="s">
        <v>1199</v>
      </c>
      <c r="E2726" s="1">
        <v>44563.181157407409</v>
      </c>
      <c r="F2726">
        <v>46.110177120000003</v>
      </c>
      <c r="G2726">
        <v>-98.504900799999987</v>
      </c>
      <c r="H2726">
        <v>1188</v>
      </c>
      <c r="I2726">
        <v>38</v>
      </c>
      <c r="J2726" t="s">
        <v>6529</v>
      </c>
      <c r="K2726" t="s">
        <v>6529</v>
      </c>
      <c r="L2726" t="s">
        <v>4544</v>
      </c>
      <c r="M2726">
        <v>24445.812807881768</v>
      </c>
      <c r="N2726">
        <v>3.1905961376994121</v>
      </c>
    </row>
    <row r="2727" spans="1:14" x14ac:dyDescent="0.35">
      <c r="A2727" t="s">
        <v>8579</v>
      </c>
      <c r="B2727" t="s">
        <v>4545</v>
      </c>
      <c r="C2727" t="s">
        <v>4525</v>
      </c>
      <c r="D2727" t="s">
        <v>1199</v>
      </c>
      <c r="E2727" s="1">
        <v>44563.181157407409</v>
      </c>
      <c r="F2727">
        <v>48.814938700000006</v>
      </c>
      <c r="G2727">
        <v>-103.48736109999999</v>
      </c>
      <c r="H2727">
        <v>339</v>
      </c>
      <c r="I2727">
        <v>3</v>
      </c>
      <c r="J2727" t="s">
        <v>6529</v>
      </c>
      <c r="K2727" t="s">
        <v>6529</v>
      </c>
      <c r="L2727" t="s">
        <v>4546</v>
      </c>
      <c r="M2727">
        <v>14973.498233215547</v>
      </c>
      <c r="N2727">
        <v>0.88495575221238942</v>
      </c>
    </row>
    <row r="2728" spans="1:14" x14ac:dyDescent="0.35">
      <c r="A2728" t="s">
        <v>8580</v>
      </c>
      <c r="B2728" t="s">
        <v>4547</v>
      </c>
      <c r="C2728" t="s">
        <v>4525</v>
      </c>
      <c r="D2728" t="s">
        <v>1199</v>
      </c>
      <c r="E2728" s="1">
        <v>44563.181157407409</v>
      </c>
      <c r="F2728">
        <v>47.35423935</v>
      </c>
      <c r="G2728">
        <v>-102.61604679999999</v>
      </c>
      <c r="H2728">
        <v>873</v>
      </c>
      <c r="I2728">
        <v>7</v>
      </c>
      <c r="J2728" t="s">
        <v>6529</v>
      </c>
      <c r="K2728" t="s">
        <v>6529</v>
      </c>
      <c r="L2728" t="s">
        <v>4548</v>
      </c>
      <c r="M2728">
        <v>19710.669077757684</v>
      </c>
      <c r="N2728">
        <v>0.80275229357798161</v>
      </c>
    </row>
    <row r="2729" spans="1:14" x14ac:dyDescent="0.35">
      <c r="A2729" t="s">
        <v>8581</v>
      </c>
      <c r="B2729" t="s">
        <v>4223</v>
      </c>
      <c r="C2729" t="s">
        <v>4525</v>
      </c>
      <c r="D2729" t="s">
        <v>1199</v>
      </c>
      <c r="E2729" s="1">
        <v>44563.181157407409</v>
      </c>
      <c r="F2729">
        <v>47.717014740000003</v>
      </c>
      <c r="G2729">
        <v>-98.90432337</v>
      </c>
      <c r="H2729">
        <v>603</v>
      </c>
      <c r="I2729">
        <v>6</v>
      </c>
      <c r="J2729" t="s">
        <v>6529</v>
      </c>
      <c r="K2729" t="s">
        <v>6529</v>
      </c>
      <c r="L2729" t="s">
        <v>4549</v>
      </c>
      <c r="M2729">
        <v>26759.947529514648</v>
      </c>
      <c r="N2729">
        <v>0.98039215686274506</v>
      </c>
    </row>
    <row r="2730" spans="1:14" x14ac:dyDescent="0.35">
      <c r="A2730" t="s">
        <v>8582</v>
      </c>
      <c r="B2730" t="s">
        <v>4550</v>
      </c>
      <c r="C2730" t="s">
        <v>4525</v>
      </c>
      <c r="D2730" t="s">
        <v>1199</v>
      </c>
      <c r="E2730" s="1">
        <v>44563.181157407409</v>
      </c>
      <c r="F2730">
        <v>46.283983980000002</v>
      </c>
      <c r="G2730">
        <v>-100.2389766</v>
      </c>
      <c r="H2730">
        <v>613</v>
      </c>
      <c r="I2730">
        <v>16</v>
      </c>
      <c r="J2730" t="s">
        <v>6529</v>
      </c>
      <c r="K2730" t="s">
        <v>6529</v>
      </c>
      <c r="L2730" t="s">
        <v>4551</v>
      </c>
      <c r="M2730">
        <v>18975.624807158285</v>
      </c>
      <c r="N2730">
        <v>2.6016260162601625</v>
      </c>
    </row>
    <row r="2731" spans="1:14" x14ac:dyDescent="0.35">
      <c r="A2731" t="s">
        <v>8583</v>
      </c>
      <c r="B2731" t="s">
        <v>4552</v>
      </c>
      <c r="C2731" t="s">
        <v>4525</v>
      </c>
      <c r="D2731" t="s">
        <v>1199</v>
      </c>
      <c r="E2731" s="1">
        <v>44563.181157407409</v>
      </c>
      <c r="F2731">
        <v>47.457108399999996</v>
      </c>
      <c r="G2731">
        <v>-98.882799230000003</v>
      </c>
      <c r="H2731">
        <v>732</v>
      </c>
      <c r="I2731">
        <v>19</v>
      </c>
      <c r="J2731" t="s">
        <v>6529</v>
      </c>
      <c r="K2731" t="s">
        <v>6529</v>
      </c>
      <c r="L2731" t="s">
        <v>4553</v>
      </c>
      <c r="M2731">
        <v>22741.43302180685</v>
      </c>
      <c r="N2731">
        <v>2.6027397260273974</v>
      </c>
    </row>
    <row r="2732" spans="1:14" x14ac:dyDescent="0.35">
      <c r="A2732" t="s">
        <v>8584</v>
      </c>
      <c r="B2732" t="s">
        <v>3927</v>
      </c>
      <c r="C2732" t="s">
        <v>4525</v>
      </c>
      <c r="D2732" t="s">
        <v>1199</v>
      </c>
      <c r="E2732" s="1">
        <v>44563.181157407409</v>
      </c>
      <c r="F2732">
        <v>46.940222810000002</v>
      </c>
      <c r="G2732">
        <v>-103.84654209999999</v>
      </c>
      <c r="H2732">
        <v>391</v>
      </c>
      <c r="I2732">
        <v>4</v>
      </c>
      <c r="J2732" t="s">
        <v>6529</v>
      </c>
      <c r="K2732" t="s">
        <v>6529</v>
      </c>
      <c r="L2732" t="s">
        <v>4554</v>
      </c>
      <c r="M2732">
        <v>22260.07950028393</v>
      </c>
      <c r="N2732">
        <v>1.0204081632653061</v>
      </c>
    </row>
    <row r="2733" spans="1:14" x14ac:dyDescent="0.35">
      <c r="A2733" t="s">
        <v>8585</v>
      </c>
      <c r="B2733" t="s">
        <v>4555</v>
      </c>
      <c r="C2733" t="s">
        <v>4525</v>
      </c>
      <c r="D2733" t="s">
        <v>1199</v>
      </c>
      <c r="E2733" s="1">
        <v>44563.181157407409</v>
      </c>
      <c r="F2733">
        <v>47.920936390000001</v>
      </c>
      <c r="G2733">
        <v>-97.454504470000003</v>
      </c>
      <c r="H2733">
        <v>15130</v>
      </c>
      <c r="I2733">
        <v>104</v>
      </c>
      <c r="J2733" t="s">
        <v>6529</v>
      </c>
      <c r="K2733" t="s">
        <v>6529</v>
      </c>
      <c r="L2733" t="s">
        <v>4556</v>
      </c>
      <c r="M2733">
        <v>21808.181307684561</v>
      </c>
      <c r="N2733">
        <v>0.68664994057837048</v>
      </c>
    </row>
    <row r="2734" spans="1:14" x14ac:dyDescent="0.35">
      <c r="A2734" t="s">
        <v>8586</v>
      </c>
      <c r="B2734" t="s">
        <v>1482</v>
      </c>
      <c r="C2734" t="s">
        <v>4525</v>
      </c>
      <c r="D2734" t="s">
        <v>1199</v>
      </c>
      <c r="E2734" s="1">
        <v>44563.181157407409</v>
      </c>
      <c r="F2734">
        <v>46.358212569999999</v>
      </c>
      <c r="G2734">
        <v>-101.63900129999999</v>
      </c>
      <c r="H2734">
        <v>388</v>
      </c>
      <c r="I2734">
        <v>9</v>
      </c>
      <c r="J2734" t="s">
        <v>6529</v>
      </c>
      <c r="K2734" t="s">
        <v>6529</v>
      </c>
      <c r="L2734" t="s">
        <v>4557</v>
      </c>
      <c r="M2734">
        <v>16974.494283201406</v>
      </c>
      <c r="N2734">
        <v>2.3316062176165802</v>
      </c>
    </row>
    <row r="2735" spans="1:14" x14ac:dyDescent="0.35">
      <c r="A2735" t="s">
        <v>8587</v>
      </c>
      <c r="B2735" t="s">
        <v>4558</v>
      </c>
      <c r="C2735" t="s">
        <v>4525</v>
      </c>
      <c r="D2735" t="s">
        <v>1199</v>
      </c>
      <c r="E2735" s="1">
        <v>44563.181157407409</v>
      </c>
      <c r="F2735">
        <v>47.457858379999998</v>
      </c>
      <c r="G2735">
        <v>-98.238509250000007</v>
      </c>
      <c r="H2735">
        <v>456</v>
      </c>
      <c r="I2735">
        <v>2</v>
      </c>
      <c r="J2735" t="s">
        <v>6529</v>
      </c>
      <c r="K2735" t="s">
        <v>6529</v>
      </c>
      <c r="L2735" t="s">
        <v>4559</v>
      </c>
      <c r="M2735">
        <v>20663.379650381001</v>
      </c>
      <c r="N2735">
        <v>0.43383947939262474</v>
      </c>
    </row>
    <row r="2736" spans="1:14" x14ac:dyDescent="0.35">
      <c r="A2736" t="s">
        <v>8588</v>
      </c>
      <c r="B2736" t="s">
        <v>4560</v>
      </c>
      <c r="C2736" t="s">
        <v>4525</v>
      </c>
      <c r="D2736" t="s">
        <v>1199</v>
      </c>
      <c r="E2736" s="1">
        <v>44563.181157407409</v>
      </c>
      <c r="F2736">
        <v>46.433750680000003</v>
      </c>
      <c r="G2736">
        <v>-102.4632417</v>
      </c>
      <c r="H2736">
        <v>568</v>
      </c>
      <c r="I2736">
        <v>7</v>
      </c>
      <c r="J2736" t="s">
        <v>6529</v>
      </c>
      <c r="K2736" t="s">
        <v>6529</v>
      </c>
      <c r="L2736" t="s">
        <v>4561</v>
      </c>
      <c r="M2736">
        <v>22488.995598239297</v>
      </c>
      <c r="N2736">
        <v>1.2455516014234875</v>
      </c>
    </row>
    <row r="2737" spans="1:14" x14ac:dyDescent="0.35">
      <c r="A2737" t="s">
        <v>8589</v>
      </c>
      <c r="B2737" t="s">
        <v>4562</v>
      </c>
      <c r="C2737" t="s">
        <v>4525</v>
      </c>
      <c r="D2737" t="s">
        <v>1199</v>
      </c>
      <c r="E2737" s="1">
        <v>44563.181157407409</v>
      </c>
      <c r="F2737">
        <v>46.97830064</v>
      </c>
      <c r="G2737">
        <v>-99.775078570000005</v>
      </c>
      <c r="H2737">
        <v>406</v>
      </c>
      <c r="I2737">
        <v>13</v>
      </c>
      <c r="J2737" t="s">
        <v>6529</v>
      </c>
      <c r="K2737" t="s">
        <v>6529</v>
      </c>
      <c r="L2737" t="s">
        <v>4563</v>
      </c>
      <c r="M2737">
        <v>16411.290322580644</v>
      </c>
      <c r="N2737">
        <v>3.1941031941031941</v>
      </c>
    </row>
    <row r="2738" spans="1:14" x14ac:dyDescent="0.35">
      <c r="A2738" t="s">
        <v>8590</v>
      </c>
      <c r="B2738" t="s">
        <v>4564</v>
      </c>
      <c r="C2738" t="s">
        <v>4525</v>
      </c>
      <c r="D2738" t="s">
        <v>1199</v>
      </c>
      <c r="E2738" s="1">
        <v>44563.181157407409</v>
      </c>
      <c r="F2738">
        <v>46.456810539999999</v>
      </c>
      <c r="G2738">
        <v>-98.535423550000004</v>
      </c>
      <c r="H2738">
        <v>783</v>
      </c>
      <c r="I2738">
        <v>18</v>
      </c>
      <c r="J2738" t="s">
        <v>6529</v>
      </c>
      <c r="K2738" t="s">
        <v>6529</v>
      </c>
      <c r="L2738" t="s">
        <v>4565</v>
      </c>
      <c r="M2738">
        <v>19253.583786455758</v>
      </c>
      <c r="N2738">
        <v>2.3106546854942231</v>
      </c>
    </row>
    <row r="2739" spans="1:14" x14ac:dyDescent="0.35">
      <c r="A2739" t="s">
        <v>8591</v>
      </c>
      <c r="B2739" t="s">
        <v>1507</v>
      </c>
      <c r="C2739" t="s">
        <v>4525</v>
      </c>
      <c r="D2739" t="s">
        <v>1199</v>
      </c>
      <c r="E2739" s="1">
        <v>44563.181157407409</v>
      </c>
      <c r="F2739">
        <v>46.457294869999998</v>
      </c>
      <c r="G2739">
        <v>-99.477198060000006</v>
      </c>
      <c r="H2739">
        <v>355</v>
      </c>
      <c r="I2739">
        <v>11</v>
      </c>
      <c r="J2739" t="s">
        <v>6529</v>
      </c>
      <c r="K2739" t="s">
        <v>6529</v>
      </c>
      <c r="L2739" t="s">
        <v>4566</v>
      </c>
      <c r="M2739">
        <v>19189.18918918919</v>
      </c>
      <c r="N2739">
        <v>3.0985915492957745</v>
      </c>
    </row>
    <row r="2740" spans="1:14" x14ac:dyDescent="0.35">
      <c r="A2740" t="s">
        <v>8592</v>
      </c>
      <c r="B2740" t="s">
        <v>2412</v>
      </c>
      <c r="C2740" t="s">
        <v>4525</v>
      </c>
      <c r="D2740" t="s">
        <v>1199</v>
      </c>
      <c r="E2740" s="1">
        <v>44563.181157407409</v>
      </c>
      <c r="F2740">
        <v>48.231044580000002</v>
      </c>
      <c r="G2740">
        <v>-100.6324822</v>
      </c>
      <c r="H2740">
        <v>1067</v>
      </c>
      <c r="I2740">
        <v>28</v>
      </c>
      <c r="J2740" t="s">
        <v>6529</v>
      </c>
      <c r="K2740" t="s">
        <v>6529</v>
      </c>
      <c r="L2740" t="s">
        <v>4567</v>
      </c>
      <c r="M2740">
        <v>18590.078328981723</v>
      </c>
      <c r="N2740">
        <v>2.6217228464419478</v>
      </c>
    </row>
    <row r="2741" spans="1:14" x14ac:dyDescent="0.35">
      <c r="A2741" t="s">
        <v>8593</v>
      </c>
      <c r="B2741" t="s">
        <v>2118</v>
      </c>
      <c r="C2741" t="s">
        <v>4525</v>
      </c>
      <c r="D2741" t="s">
        <v>1199</v>
      </c>
      <c r="E2741" s="1">
        <v>44563.181157407409</v>
      </c>
      <c r="F2741">
        <v>46.111820170000001</v>
      </c>
      <c r="G2741">
        <v>-99.441458580000003</v>
      </c>
      <c r="H2741">
        <v>543</v>
      </c>
      <c r="I2741">
        <v>9</v>
      </c>
      <c r="J2741" t="s">
        <v>6529</v>
      </c>
      <c r="K2741" t="s">
        <v>6529</v>
      </c>
      <c r="L2741" t="s">
        <v>4568</v>
      </c>
      <c r="M2741">
        <v>21786.143372046456</v>
      </c>
      <c r="N2741">
        <v>1.6544117647058822</v>
      </c>
    </row>
    <row r="2742" spans="1:14" x14ac:dyDescent="0.35">
      <c r="A2742" t="s">
        <v>8594</v>
      </c>
      <c r="B2742" t="s">
        <v>4569</v>
      </c>
      <c r="C2742" t="s">
        <v>4525</v>
      </c>
      <c r="D2742" t="s">
        <v>1199</v>
      </c>
      <c r="E2742" s="1">
        <v>44563.181157407409</v>
      </c>
      <c r="F2742">
        <v>47.741333700000013</v>
      </c>
      <c r="G2742">
        <v>-103.395905</v>
      </c>
      <c r="H2742">
        <v>2676</v>
      </c>
      <c r="I2742">
        <v>23</v>
      </c>
      <c r="J2742" t="s">
        <v>6529</v>
      </c>
      <c r="K2742" t="s">
        <v>6529</v>
      </c>
      <c r="L2742" t="s">
        <v>4570</v>
      </c>
      <c r="M2742">
        <v>17891.373801916932</v>
      </c>
      <c r="N2742">
        <v>0.85565476190476186</v>
      </c>
    </row>
    <row r="2743" spans="1:14" x14ac:dyDescent="0.35">
      <c r="A2743" t="s">
        <v>8595</v>
      </c>
      <c r="B2743" t="s">
        <v>2414</v>
      </c>
      <c r="C2743" t="s">
        <v>4525</v>
      </c>
      <c r="D2743" t="s">
        <v>1199</v>
      </c>
      <c r="E2743" s="1">
        <v>44563.181157407409</v>
      </c>
      <c r="F2743">
        <v>47.607667139999997</v>
      </c>
      <c r="G2743">
        <v>-101.3182418</v>
      </c>
      <c r="H2743">
        <v>2205</v>
      </c>
      <c r="I2743">
        <v>47</v>
      </c>
      <c r="J2743" t="s">
        <v>6529</v>
      </c>
      <c r="K2743" t="s">
        <v>6529</v>
      </c>
      <c r="L2743" t="s">
        <v>4571</v>
      </c>
      <c r="M2743">
        <v>23428.571428571428</v>
      </c>
      <c r="N2743">
        <v>2.1228545618789521</v>
      </c>
    </row>
    <row r="2744" spans="1:14" x14ac:dyDescent="0.35">
      <c r="A2744" t="s">
        <v>8596</v>
      </c>
      <c r="B2744" t="s">
        <v>2418</v>
      </c>
      <c r="C2744" t="s">
        <v>4525</v>
      </c>
      <c r="D2744" t="s">
        <v>1199</v>
      </c>
      <c r="E2744" s="1">
        <v>44563.181157407409</v>
      </c>
      <c r="F2744">
        <v>47.312131260000001</v>
      </c>
      <c r="G2744">
        <v>-101.83183990000001</v>
      </c>
      <c r="H2744">
        <v>1979</v>
      </c>
      <c r="I2744">
        <v>22</v>
      </c>
      <c r="J2744" t="s">
        <v>6529</v>
      </c>
      <c r="K2744" t="s">
        <v>6529</v>
      </c>
      <c r="L2744" t="s">
        <v>4572</v>
      </c>
      <c r="M2744">
        <v>24282.398925125199</v>
      </c>
      <c r="N2744">
        <v>1.1066398390342052</v>
      </c>
    </row>
    <row r="2745" spans="1:14" x14ac:dyDescent="0.35">
      <c r="A2745" t="s">
        <v>8597</v>
      </c>
      <c r="B2745" t="s">
        <v>2854</v>
      </c>
      <c r="C2745" t="s">
        <v>4525</v>
      </c>
      <c r="D2745" t="s">
        <v>1199</v>
      </c>
      <c r="E2745" s="1">
        <v>44563.181157407409</v>
      </c>
      <c r="F2745">
        <v>46.716817820000003</v>
      </c>
      <c r="G2745">
        <v>-101.2822377</v>
      </c>
      <c r="H2745">
        <v>8596</v>
      </c>
      <c r="I2745">
        <v>131</v>
      </c>
      <c r="J2745" t="s">
        <v>6529</v>
      </c>
      <c r="K2745" t="s">
        <v>6529</v>
      </c>
      <c r="L2745" t="s">
        <v>4573</v>
      </c>
      <c r="M2745">
        <v>27384.899885218721</v>
      </c>
      <c r="N2745">
        <v>1.5252066596809872</v>
      </c>
    </row>
    <row r="2746" spans="1:14" x14ac:dyDescent="0.35">
      <c r="A2746" t="s">
        <v>8598</v>
      </c>
      <c r="B2746" t="s">
        <v>4574</v>
      </c>
      <c r="C2746" t="s">
        <v>4525</v>
      </c>
      <c r="D2746" t="s">
        <v>1199</v>
      </c>
      <c r="E2746" s="1">
        <v>44563.181157407409</v>
      </c>
      <c r="F2746">
        <v>48.201979710000003</v>
      </c>
      <c r="G2746">
        <v>-102.3555315</v>
      </c>
      <c r="H2746">
        <v>2282</v>
      </c>
      <c r="I2746">
        <v>32</v>
      </c>
      <c r="J2746" t="s">
        <v>6529</v>
      </c>
      <c r="K2746" t="s">
        <v>6529</v>
      </c>
      <c r="L2746" t="s">
        <v>4575</v>
      </c>
      <c r="M2746">
        <v>21640.587956377432</v>
      </c>
      <c r="N2746">
        <v>1.4022787028921999</v>
      </c>
    </row>
    <row r="2747" spans="1:14" x14ac:dyDescent="0.35">
      <c r="A2747" t="s">
        <v>8599</v>
      </c>
      <c r="B2747" t="s">
        <v>3062</v>
      </c>
      <c r="C2747" t="s">
        <v>4525</v>
      </c>
      <c r="D2747" t="s">
        <v>1199</v>
      </c>
      <c r="E2747" s="1">
        <v>44563.181157407409</v>
      </c>
      <c r="F2747">
        <v>47.922642600000003</v>
      </c>
      <c r="G2747">
        <v>-98.190384370000004</v>
      </c>
      <c r="H2747">
        <v>620</v>
      </c>
      <c r="I2747">
        <v>16</v>
      </c>
      <c r="J2747" t="s">
        <v>6529</v>
      </c>
      <c r="K2747" t="s">
        <v>6529</v>
      </c>
      <c r="L2747" t="s">
        <v>4576</v>
      </c>
      <c r="M2747">
        <v>21535.255296978117</v>
      </c>
      <c r="N2747">
        <v>2.5806451612903225</v>
      </c>
    </row>
    <row r="2748" spans="1:14" x14ac:dyDescent="0.35">
      <c r="A2748" t="s">
        <v>8600</v>
      </c>
      <c r="B2748" t="s">
        <v>4577</v>
      </c>
      <c r="C2748" t="s">
        <v>4525</v>
      </c>
      <c r="D2748" t="s">
        <v>1199</v>
      </c>
      <c r="E2748" s="1">
        <v>44563.181157407409</v>
      </c>
      <c r="F2748">
        <v>47.115304819999999</v>
      </c>
      <c r="G2748">
        <v>-101.34061579999999</v>
      </c>
      <c r="H2748">
        <v>259</v>
      </c>
      <c r="I2748">
        <v>4</v>
      </c>
      <c r="J2748" t="s">
        <v>6529</v>
      </c>
      <c r="K2748" t="s">
        <v>6529</v>
      </c>
      <c r="L2748" t="s">
        <v>4578</v>
      </c>
      <c r="M2748">
        <v>13169.984686064319</v>
      </c>
      <c r="N2748">
        <v>1.5503875968992249</v>
      </c>
    </row>
    <row r="2749" spans="1:14" x14ac:dyDescent="0.35">
      <c r="A2749" t="s">
        <v>8601</v>
      </c>
      <c r="B2749" t="s">
        <v>4579</v>
      </c>
      <c r="C2749" t="s">
        <v>4525</v>
      </c>
      <c r="D2749" t="s">
        <v>1199</v>
      </c>
      <c r="E2749" s="1">
        <v>44563.181157407409</v>
      </c>
      <c r="F2749">
        <v>48.766235209999998</v>
      </c>
      <c r="G2749">
        <v>-97.552380900000003</v>
      </c>
      <c r="H2749">
        <v>1513</v>
      </c>
      <c r="I2749">
        <v>15</v>
      </c>
      <c r="J2749" t="s">
        <v>6529</v>
      </c>
      <c r="K2749" t="s">
        <v>6529</v>
      </c>
      <c r="L2749" t="s">
        <v>4580</v>
      </c>
      <c r="M2749">
        <v>22217.320982208497</v>
      </c>
      <c r="N2749">
        <v>0.99272005294506949</v>
      </c>
    </row>
    <row r="2750" spans="1:14" x14ac:dyDescent="0.35">
      <c r="A2750" t="s">
        <v>8602</v>
      </c>
      <c r="B2750" t="s">
        <v>2144</v>
      </c>
      <c r="C2750" t="s">
        <v>4525</v>
      </c>
      <c r="D2750" t="s">
        <v>1199</v>
      </c>
      <c r="E2750" s="1">
        <v>44563.181157407409</v>
      </c>
      <c r="F2750">
        <v>48.249770249999997</v>
      </c>
      <c r="G2750">
        <v>-99.964077869999997</v>
      </c>
      <c r="H2750">
        <v>857</v>
      </c>
      <c r="I2750">
        <v>29</v>
      </c>
      <c r="J2750" t="s">
        <v>6529</v>
      </c>
      <c r="K2750" t="s">
        <v>6529</v>
      </c>
      <c r="L2750" t="s">
        <v>4581</v>
      </c>
      <c r="M2750">
        <v>21484.276729559748</v>
      </c>
      <c r="N2750">
        <v>3.3957845433255271</v>
      </c>
    </row>
    <row r="2751" spans="1:14" x14ac:dyDescent="0.35">
      <c r="A2751" t="s">
        <v>8603</v>
      </c>
      <c r="B2751" t="s">
        <v>3576</v>
      </c>
      <c r="C2751" t="s">
        <v>4525</v>
      </c>
      <c r="D2751" t="s">
        <v>1199</v>
      </c>
      <c r="E2751" s="1">
        <v>44563.181157407409</v>
      </c>
      <c r="F2751">
        <v>48.268862489999997</v>
      </c>
      <c r="G2751">
        <v>-98.722238790000006</v>
      </c>
      <c r="H2751">
        <v>2625</v>
      </c>
      <c r="I2751">
        <v>44</v>
      </c>
      <c r="J2751" t="s">
        <v>6529</v>
      </c>
      <c r="K2751" t="s">
        <v>6529</v>
      </c>
      <c r="L2751" t="s">
        <v>4582</v>
      </c>
      <c r="M2751">
        <v>22831.843041930719</v>
      </c>
      <c r="N2751">
        <v>1.6730038022813689</v>
      </c>
    </row>
    <row r="2752" spans="1:14" x14ac:dyDescent="0.35">
      <c r="A2752" t="s">
        <v>8604</v>
      </c>
      <c r="B2752" t="s">
        <v>4583</v>
      </c>
      <c r="C2752" t="s">
        <v>4525</v>
      </c>
      <c r="D2752" t="s">
        <v>1199</v>
      </c>
      <c r="E2752" s="1">
        <v>44563.181157407409</v>
      </c>
      <c r="F2752">
        <v>46.456217819999999</v>
      </c>
      <c r="G2752">
        <v>-97.657425040000007</v>
      </c>
      <c r="H2752">
        <v>1090</v>
      </c>
      <c r="I2752">
        <v>23</v>
      </c>
      <c r="J2752" t="s">
        <v>6529</v>
      </c>
      <c r="K2752" t="s">
        <v>6529</v>
      </c>
      <c r="L2752" t="s">
        <v>4584</v>
      </c>
      <c r="M2752">
        <v>20889.229589881183</v>
      </c>
      <c r="N2752">
        <v>2.1100917431192658</v>
      </c>
    </row>
    <row r="2753" spans="1:14" x14ac:dyDescent="0.35">
      <c r="A2753" t="s">
        <v>8605</v>
      </c>
      <c r="B2753" t="s">
        <v>3582</v>
      </c>
      <c r="C2753" t="s">
        <v>4525</v>
      </c>
      <c r="D2753" t="s">
        <v>1199</v>
      </c>
      <c r="E2753" s="1">
        <v>44563.181157407409</v>
      </c>
      <c r="F2753">
        <v>48.719825329999999</v>
      </c>
      <c r="G2753">
        <v>-101.66039120000001</v>
      </c>
      <c r="H2753">
        <v>451</v>
      </c>
      <c r="I2753">
        <v>15</v>
      </c>
      <c r="J2753" t="s">
        <v>6529</v>
      </c>
      <c r="K2753" t="s">
        <v>6529</v>
      </c>
      <c r="L2753" t="s">
        <v>4585</v>
      </c>
      <c r="M2753">
        <v>19510.098839707771</v>
      </c>
      <c r="N2753">
        <v>3.303964757709251</v>
      </c>
    </row>
    <row r="2754" spans="1:14" x14ac:dyDescent="0.35">
      <c r="A2754" t="s">
        <v>8606</v>
      </c>
      <c r="B2754" t="s">
        <v>2439</v>
      </c>
      <c r="C2754" t="s">
        <v>4525</v>
      </c>
      <c r="D2754" t="s">
        <v>1199</v>
      </c>
      <c r="E2754" s="1">
        <v>44563.181157407409</v>
      </c>
      <c r="F2754">
        <v>46.264406489999999</v>
      </c>
      <c r="G2754">
        <v>-96.948529789999995</v>
      </c>
      <c r="H2754">
        <v>3026</v>
      </c>
      <c r="I2754">
        <v>21</v>
      </c>
      <c r="J2754" t="s">
        <v>6529</v>
      </c>
      <c r="K2754" t="s">
        <v>6529</v>
      </c>
      <c r="L2754" t="s">
        <v>4586</v>
      </c>
      <c r="M2754">
        <v>18711.751251777216</v>
      </c>
      <c r="N2754">
        <v>0.6937561942517344</v>
      </c>
    </row>
    <row r="2755" spans="1:14" x14ac:dyDescent="0.35">
      <c r="A2755" t="s">
        <v>8607</v>
      </c>
      <c r="B2755" t="s">
        <v>4587</v>
      </c>
      <c r="C2755" t="s">
        <v>4525</v>
      </c>
      <c r="D2755" t="s">
        <v>1199</v>
      </c>
      <c r="E2755" s="1">
        <v>44563.181157407409</v>
      </c>
      <c r="F2755">
        <v>48.772453540000001</v>
      </c>
      <c r="G2755">
        <v>-99.840974930000002</v>
      </c>
      <c r="H2755">
        <v>3622</v>
      </c>
      <c r="I2755">
        <v>36</v>
      </c>
      <c r="J2755" t="s">
        <v>6529</v>
      </c>
      <c r="K2755" t="s">
        <v>6529</v>
      </c>
      <c r="L2755" t="s">
        <v>4588</v>
      </c>
      <c r="M2755">
        <v>25543.17155756208</v>
      </c>
      <c r="N2755">
        <v>0.9942004971002486</v>
      </c>
    </row>
    <row r="2756" spans="1:14" x14ac:dyDescent="0.35">
      <c r="A2756" t="s">
        <v>8608</v>
      </c>
      <c r="B2756" t="s">
        <v>4589</v>
      </c>
      <c r="C2756" t="s">
        <v>4525</v>
      </c>
      <c r="D2756" t="s">
        <v>1199</v>
      </c>
      <c r="E2756" s="1">
        <v>44563.181157407409</v>
      </c>
      <c r="F2756">
        <v>46.108303720000002</v>
      </c>
      <c r="G2756">
        <v>-97.632171589999999</v>
      </c>
      <c r="H2756">
        <v>780</v>
      </c>
      <c r="I2756">
        <v>9</v>
      </c>
      <c r="J2756" t="s">
        <v>6529</v>
      </c>
      <c r="K2756" t="s">
        <v>6529</v>
      </c>
      <c r="L2756" t="s">
        <v>4590</v>
      </c>
      <c r="M2756">
        <v>20112.878399179066</v>
      </c>
      <c r="N2756">
        <v>1.1479591836734695</v>
      </c>
    </row>
    <row r="2757" spans="1:14" x14ac:dyDescent="0.35">
      <c r="A2757" t="s">
        <v>8609</v>
      </c>
      <c r="B2757" t="s">
        <v>2900</v>
      </c>
      <c r="C2757" t="s">
        <v>4525</v>
      </c>
      <c r="D2757" t="s">
        <v>1199</v>
      </c>
      <c r="E2757" s="1">
        <v>44563.181157407409</v>
      </c>
      <c r="F2757">
        <v>47.577006689999997</v>
      </c>
      <c r="G2757">
        <v>-100.3426391</v>
      </c>
      <c r="H2757">
        <v>234</v>
      </c>
      <c r="I2757">
        <v>6</v>
      </c>
      <c r="J2757" t="s">
        <v>6529</v>
      </c>
      <c r="K2757" t="s">
        <v>6529</v>
      </c>
      <c r="L2757" t="s">
        <v>4591</v>
      </c>
      <c r="M2757">
        <v>18098.859315589354</v>
      </c>
      <c r="N2757">
        <v>2.5210084033613445</v>
      </c>
    </row>
    <row r="2758" spans="1:14" x14ac:dyDescent="0.35">
      <c r="A2758" t="s">
        <v>8610</v>
      </c>
      <c r="B2758" t="s">
        <v>2731</v>
      </c>
      <c r="C2758" t="s">
        <v>4525</v>
      </c>
      <c r="D2758" t="s">
        <v>1199</v>
      </c>
      <c r="E2758" s="1">
        <v>44563.181157407409</v>
      </c>
      <c r="F2758">
        <v>46.113233370000003</v>
      </c>
      <c r="G2758">
        <v>-101.04401490000001</v>
      </c>
      <c r="H2758">
        <v>983</v>
      </c>
      <c r="I2758">
        <v>18</v>
      </c>
      <c r="J2758" t="s">
        <v>6529</v>
      </c>
      <c r="K2758" t="s">
        <v>6529</v>
      </c>
      <c r="L2758" t="s">
        <v>4592</v>
      </c>
      <c r="M2758">
        <v>23356.973995271866</v>
      </c>
      <c r="N2758">
        <v>1.8218623481781377</v>
      </c>
    </row>
    <row r="2759" spans="1:14" x14ac:dyDescent="0.35">
      <c r="A2759" t="s">
        <v>8611</v>
      </c>
      <c r="B2759" t="s">
        <v>4593</v>
      </c>
      <c r="C2759" t="s">
        <v>4525</v>
      </c>
      <c r="D2759" t="s">
        <v>1199</v>
      </c>
      <c r="E2759" s="1">
        <v>44563.181157407409</v>
      </c>
      <c r="F2759">
        <v>46.447377379999999</v>
      </c>
      <c r="G2759">
        <v>-103.4601547</v>
      </c>
      <c r="H2759">
        <v>56</v>
      </c>
      <c r="I2759">
        <v>0</v>
      </c>
      <c r="J2759" t="s">
        <v>6529</v>
      </c>
      <c r="K2759" t="s">
        <v>6529</v>
      </c>
      <c r="L2759" t="s">
        <v>4594</v>
      </c>
      <c r="M2759">
        <v>7333.3333333333321</v>
      </c>
      <c r="N2759">
        <v>0</v>
      </c>
    </row>
    <row r="2760" spans="1:14" x14ac:dyDescent="0.35">
      <c r="A2760" t="s">
        <v>8612</v>
      </c>
      <c r="B2760" t="s">
        <v>2451</v>
      </c>
      <c r="C2760" t="s">
        <v>4525</v>
      </c>
      <c r="D2760" t="s">
        <v>1199</v>
      </c>
      <c r="E2760" s="1">
        <v>44563.181157407409</v>
      </c>
      <c r="F2760">
        <v>46.80851182</v>
      </c>
      <c r="G2760">
        <v>-102.65763259999999</v>
      </c>
      <c r="H2760">
        <v>9112</v>
      </c>
      <c r="I2760">
        <v>79</v>
      </c>
      <c r="J2760" t="s">
        <v>6529</v>
      </c>
      <c r="K2760" t="s">
        <v>6529</v>
      </c>
      <c r="L2760" t="s">
        <v>4595</v>
      </c>
      <c r="M2760">
        <v>28991.076248848804</v>
      </c>
      <c r="N2760">
        <v>0.86537408259393145</v>
      </c>
    </row>
    <row r="2761" spans="1:14" x14ac:dyDescent="0.35">
      <c r="A2761" t="s">
        <v>8613</v>
      </c>
      <c r="B2761" t="s">
        <v>3598</v>
      </c>
      <c r="C2761" t="s">
        <v>4525</v>
      </c>
      <c r="D2761" t="s">
        <v>1199</v>
      </c>
      <c r="E2761" s="1">
        <v>44563.181157407409</v>
      </c>
      <c r="F2761">
        <v>47.456115480000001</v>
      </c>
      <c r="G2761">
        <v>-97.727287469999993</v>
      </c>
      <c r="H2761">
        <v>301</v>
      </c>
      <c r="I2761">
        <v>2</v>
      </c>
      <c r="J2761" t="s">
        <v>6529</v>
      </c>
      <c r="K2761" t="s">
        <v>6529</v>
      </c>
      <c r="L2761" t="s">
        <v>4596</v>
      </c>
      <c r="M2761">
        <v>16031.746031746035</v>
      </c>
      <c r="N2761">
        <v>0.66006600660066006</v>
      </c>
    </row>
    <row r="2762" spans="1:14" x14ac:dyDescent="0.35">
      <c r="A2762" t="s">
        <v>8614</v>
      </c>
      <c r="B2762" t="s">
        <v>4597</v>
      </c>
      <c r="C2762" t="s">
        <v>4525</v>
      </c>
      <c r="D2762" t="s">
        <v>1199</v>
      </c>
      <c r="E2762" s="1">
        <v>44563.181157407409</v>
      </c>
      <c r="F2762">
        <v>46.979625409999997</v>
      </c>
      <c r="G2762">
        <v>-98.95637318</v>
      </c>
      <c r="H2762">
        <v>5174</v>
      </c>
      <c r="I2762">
        <v>92</v>
      </c>
      <c r="J2762" t="s">
        <v>6529</v>
      </c>
      <c r="K2762" t="s">
        <v>6529</v>
      </c>
      <c r="L2762" t="s">
        <v>4598</v>
      </c>
      <c r="M2762">
        <v>24995.170015455951</v>
      </c>
      <c r="N2762">
        <v>1.7777777777777777</v>
      </c>
    </row>
    <row r="2763" spans="1:14" x14ac:dyDescent="0.35">
      <c r="A2763" t="s">
        <v>8615</v>
      </c>
      <c r="B2763" t="s">
        <v>4599</v>
      </c>
      <c r="C2763" t="s">
        <v>4525</v>
      </c>
      <c r="D2763" t="s">
        <v>1199</v>
      </c>
      <c r="E2763" s="1">
        <v>44563.181157407409</v>
      </c>
      <c r="F2763">
        <v>48.685657450000001</v>
      </c>
      <c r="G2763">
        <v>-99.245642649999994</v>
      </c>
      <c r="H2763">
        <v>480</v>
      </c>
      <c r="I2763">
        <v>11</v>
      </c>
      <c r="J2763" t="s">
        <v>6529</v>
      </c>
      <c r="K2763" t="s">
        <v>6529</v>
      </c>
      <c r="L2763" t="s">
        <v>4600</v>
      </c>
      <c r="M2763">
        <v>21973.503883051617</v>
      </c>
      <c r="N2763">
        <v>2.2869022869022868</v>
      </c>
    </row>
    <row r="2764" spans="1:14" x14ac:dyDescent="0.35">
      <c r="A2764" t="s">
        <v>8616</v>
      </c>
      <c r="B2764" t="s">
        <v>4601</v>
      </c>
      <c r="C2764" t="s">
        <v>4525</v>
      </c>
      <c r="D2764" t="s">
        <v>1199</v>
      </c>
      <c r="E2764" s="1">
        <v>44563.181157407409</v>
      </c>
      <c r="F2764">
        <v>47.453677880000001</v>
      </c>
      <c r="G2764">
        <v>-97.163232879999995</v>
      </c>
      <c r="H2764">
        <v>1666</v>
      </c>
      <c r="I2764">
        <v>21</v>
      </c>
      <c r="J2764" t="s">
        <v>6529</v>
      </c>
      <c r="K2764" t="s">
        <v>6529</v>
      </c>
      <c r="L2764" t="s">
        <v>4602</v>
      </c>
      <c r="M2764">
        <v>20756.595321055251</v>
      </c>
      <c r="N2764">
        <v>1.2589928057553956</v>
      </c>
    </row>
    <row r="2765" spans="1:14" x14ac:dyDescent="0.35">
      <c r="A2765" t="s">
        <v>8617</v>
      </c>
      <c r="B2765" t="s">
        <v>1327</v>
      </c>
      <c r="C2765" t="s">
        <v>4525</v>
      </c>
      <c r="D2765" t="s">
        <v>1199</v>
      </c>
      <c r="E2765" s="1">
        <v>44563.181157407409</v>
      </c>
      <c r="H2765">
        <v>0</v>
      </c>
      <c r="I2765">
        <v>45</v>
      </c>
      <c r="J2765" t="s">
        <v>6529</v>
      </c>
      <c r="K2765" t="s">
        <v>6529</v>
      </c>
      <c r="L2765" t="s">
        <v>4603</v>
      </c>
    </row>
    <row r="2766" spans="1:14" x14ac:dyDescent="0.35">
      <c r="A2766" t="s">
        <v>8618</v>
      </c>
      <c r="B2766" t="s">
        <v>4604</v>
      </c>
      <c r="C2766" t="s">
        <v>4525</v>
      </c>
      <c r="D2766" t="s">
        <v>1199</v>
      </c>
      <c r="E2766" s="1">
        <v>44563.181157407409</v>
      </c>
      <c r="F2766">
        <v>48.368769639999996</v>
      </c>
      <c r="G2766">
        <v>-97.725747830000003</v>
      </c>
      <c r="H2766">
        <v>2590</v>
      </c>
      <c r="I2766">
        <v>34</v>
      </c>
      <c r="J2766" t="s">
        <v>6529</v>
      </c>
      <c r="K2766" t="s">
        <v>6529</v>
      </c>
      <c r="L2766" t="s">
        <v>4605</v>
      </c>
      <c r="M2766">
        <v>24396.203364345449</v>
      </c>
      <c r="N2766">
        <v>1.3097072419106317</v>
      </c>
    </row>
    <row r="2767" spans="1:14" x14ac:dyDescent="0.35">
      <c r="A2767" t="s">
        <v>8619</v>
      </c>
      <c r="B2767" t="s">
        <v>4606</v>
      </c>
      <c r="C2767" t="s">
        <v>4525</v>
      </c>
      <c r="D2767" t="s">
        <v>1199</v>
      </c>
      <c r="E2767" s="1">
        <v>44563.181157407409</v>
      </c>
      <c r="F2767">
        <v>48.223901689999998</v>
      </c>
      <c r="G2767">
        <v>-101.54367629999999</v>
      </c>
      <c r="H2767">
        <v>15267</v>
      </c>
      <c r="I2767">
        <v>234</v>
      </c>
      <c r="J2767" t="s">
        <v>6529</v>
      </c>
      <c r="K2767" t="s">
        <v>6529</v>
      </c>
      <c r="L2767" t="s">
        <v>4607</v>
      </c>
      <c r="M2767">
        <v>22557.324699516557</v>
      </c>
      <c r="N2767">
        <v>1.5336217066456941</v>
      </c>
    </row>
    <row r="2768" spans="1:14" x14ac:dyDescent="0.35">
      <c r="A2768" t="s">
        <v>8620</v>
      </c>
      <c r="B2768" t="s">
        <v>2605</v>
      </c>
      <c r="C2768" t="s">
        <v>4525</v>
      </c>
      <c r="D2768" t="s">
        <v>1199</v>
      </c>
      <c r="E2768" s="1">
        <v>44563.181157407409</v>
      </c>
      <c r="F2768">
        <v>47.586145260000002</v>
      </c>
      <c r="G2768">
        <v>-99.659049980000006</v>
      </c>
      <c r="H2768">
        <v>819</v>
      </c>
      <c r="I2768">
        <v>11</v>
      </c>
      <c r="J2768" t="s">
        <v>6529</v>
      </c>
      <c r="K2768" t="s">
        <v>6529</v>
      </c>
      <c r="L2768" t="s">
        <v>4608</v>
      </c>
      <c r="M2768">
        <v>21413.667188315074</v>
      </c>
      <c r="N2768">
        <v>1.3398294762484775</v>
      </c>
    </row>
    <row r="2769" spans="1:14" x14ac:dyDescent="0.35">
      <c r="A2769" t="s">
        <v>8621</v>
      </c>
      <c r="B2769" t="s">
        <v>4609</v>
      </c>
      <c r="C2769" t="s">
        <v>4525</v>
      </c>
      <c r="D2769" t="s">
        <v>1199</v>
      </c>
      <c r="E2769" s="1">
        <v>44563.181157407409</v>
      </c>
      <c r="F2769">
        <v>48.345223529999998</v>
      </c>
      <c r="G2769">
        <v>-103.4793387</v>
      </c>
      <c r="H2769">
        <v>8120</v>
      </c>
      <c r="I2769">
        <v>62</v>
      </c>
      <c r="J2769" t="s">
        <v>6529</v>
      </c>
      <c r="K2769" t="s">
        <v>6529</v>
      </c>
      <c r="L2769" t="s">
        <v>4610</v>
      </c>
      <c r="M2769">
        <v>21660.592194524994</v>
      </c>
      <c r="N2769">
        <v>0.76148366494718744</v>
      </c>
    </row>
    <row r="2770" spans="1:14" x14ac:dyDescent="0.35">
      <c r="A2770" t="s">
        <v>8622</v>
      </c>
      <c r="B2770" t="s">
        <v>6529</v>
      </c>
      <c r="C2770" t="s">
        <v>4611</v>
      </c>
      <c r="D2770" t="s">
        <v>1199</v>
      </c>
      <c r="E2770" s="1">
        <v>44563.181157407409</v>
      </c>
      <c r="F2770">
        <v>15.097899999999999</v>
      </c>
      <c r="G2770">
        <v>145.6739</v>
      </c>
      <c r="H2770">
        <v>3287</v>
      </c>
      <c r="I2770">
        <v>14</v>
      </c>
      <c r="J2770" t="s">
        <v>6529</v>
      </c>
      <c r="K2770" t="s">
        <v>6529</v>
      </c>
      <c r="L2770" t="s">
        <v>4612</v>
      </c>
      <c r="M2770">
        <v>5960.7572900043515</v>
      </c>
      <c r="N2770">
        <v>0.42592029205962884</v>
      </c>
    </row>
    <row r="2771" spans="1:14" x14ac:dyDescent="0.35">
      <c r="A2771" t="s">
        <v>8623</v>
      </c>
      <c r="B2771" t="s">
        <v>1686</v>
      </c>
      <c r="C2771" t="s">
        <v>2554</v>
      </c>
      <c r="D2771" t="s">
        <v>1199</v>
      </c>
      <c r="E2771" s="1">
        <v>44563.181157407409</v>
      </c>
      <c r="F2771">
        <v>38.845410719999997</v>
      </c>
      <c r="G2771">
        <v>-83.471896400000006</v>
      </c>
      <c r="H2771">
        <v>5008</v>
      </c>
      <c r="I2771">
        <v>124</v>
      </c>
      <c r="J2771" t="s">
        <v>6529</v>
      </c>
      <c r="K2771" t="s">
        <v>6529</v>
      </c>
      <c r="L2771" t="s">
        <v>4613</v>
      </c>
      <c r="M2771">
        <v>18080.727850386309</v>
      </c>
      <c r="N2771">
        <v>2.3162939297124598</v>
      </c>
    </row>
    <row r="2772" spans="1:14" x14ac:dyDescent="0.35">
      <c r="A2772" t="s">
        <v>8624</v>
      </c>
      <c r="B2772" t="s">
        <v>2479</v>
      </c>
      <c r="C2772" t="s">
        <v>2554</v>
      </c>
      <c r="D2772" t="s">
        <v>1199</v>
      </c>
      <c r="E2772" s="1">
        <v>44563.181157407409</v>
      </c>
      <c r="F2772">
        <v>40.77285242</v>
      </c>
      <c r="G2772">
        <v>-84.108023430000003</v>
      </c>
      <c r="H2772">
        <v>20964</v>
      </c>
      <c r="I2772">
        <v>396</v>
      </c>
      <c r="J2772" t="s">
        <v>6529</v>
      </c>
      <c r="K2772" t="s">
        <v>6529</v>
      </c>
      <c r="L2772" t="s">
        <v>4614</v>
      </c>
      <c r="M2772">
        <v>20482.457425916698</v>
      </c>
      <c r="N2772">
        <v>1.7697004388475481</v>
      </c>
    </row>
    <row r="2773" spans="1:14" x14ac:dyDescent="0.35">
      <c r="A2773" t="s">
        <v>8625</v>
      </c>
      <c r="B2773" t="s">
        <v>4615</v>
      </c>
      <c r="C2773" t="s">
        <v>2554</v>
      </c>
      <c r="D2773" t="s">
        <v>1199</v>
      </c>
      <c r="E2773" s="1">
        <v>44563.181157407409</v>
      </c>
      <c r="F2773">
        <v>40.847722769999997</v>
      </c>
      <c r="G2773">
        <v>-82.272807810000003</v>
      </c>
      <c r="H2773">
        <v>9235</v>
      </c>
      <c r="I2773">
        <v>181</v>
      </c>
      <c r="J2773" t="s">
        <v>6529</v>
      </c>
      <c r="K2773" t="s">
        <v>6529</v>
      </c>
      <c r="L2773" t="s">
        <v>4616</v>
      </c>
      <c r="M2773">
        <v>17266.846159599132</v>
      </c>
      <c r="N2773">
        <v>1.7866811044937736</v>
      </c>
    </row>
    <row r="2774" spans="1:14" x14ac:dyDescent="0.35">
      <c r="A2774" t="s">
        <v>8626</v>
      </c>
      <c r="B2774" t="s">
        <v>4617</v>
      </c>
      <c r="C2774" t="s">
        <v>2554</v>
      </c>
      <c r="D2774" t="s">
        <v>1199</v>
      </c>
      <c r="E2774" s="1">
        <v>44563.181157407409</v>
      </c>
      <c r="F2774">
        <v>41.708603320000002</v>
      </c>
      <c r="G2774">
        <v>-80.748302179999996</v>
      </c>
      <c r="H2774">
        <v>15510</v>
      </c>
      <c r="I2774">
        <v>356</v>
      </c>
      <c r="J2774" t="s">
        <v>6529</v>
      </c>
      <c r="K2774" t="s">
        <v>6529</v>
      </c>
      <c r="L2774" t="s">
        <v>4618</v>
      </c>
      <c r="M2774">
        <v>15950.062216554743</v>
      </c>
      <c r="N2774">
        <v>1.9922630560928434</v>
      </c>
    </row>
    <row r="2775" spans="1:14" x14ac:dyDescent="0.35">
      <c r="A2775" t="s">
        <v>8627</v>
      </c>
      <c r="B2775" t="s">
        <v>4619</v>
      </c>
      <c r="C2775" t="s">
        <v>2554</v>
      </c>
      <c r="D2775" t="s">
        <v>1199</v>
      </c>
      <c r="E2775" s="1">
        <v>44563.181157407409</v>
      </c>
      <c r="F2775">
        <v>39.334256340000003</v>
      </c>
      <c r="G2775">
        <v>-82.04278644</v>
      </c>
      <c r="H2775">
        <v>9068</v>
      </c>
      <c r="I2775">
        <v>107</v>
      </c>
      <c r="J2775" t="s">
        <v>6529</v>
      </c>
      <c r="K2775" t="s">
        <v>6529</v>
      </c>
      <c r="L2775" t="s">
        <v>4620</v>
      </c>
      <c r="M2775">
        <v>13880.937437812849</v>
      </c>
      <c r="N2775">
        <v>1.1468901632112924</v>
      </c>
    </row>
    <row r="2776" spans="1:14" x14ac:dyDescent="0.35">
      <c r="A2776" t="s">
        <v>8628</v>
      </c>
      <c r="B2776" t="s">
        <v>4621</v>
      </c>
      <c r="C2776" t="s">
        <v>2554</v>
      </c>
      <c r="D2776" t="s">
        <v>1199</v>
      </c>
      <c r="E2776" s="1">
        <v>44563.181157407409</v>
      </c>
      <c r="F2776">
        <v>40.559988590000003</v>
      </c>
      <c r="G2776">
        <v>-84.224214299999986</v>
      </c>
      <c r="H2776">
        <v>8724</v>
      </c>
      <c r="I2776">
        <v>148</v>
      </c>
      <c r="J2776" t="s">
        <v>6529</v>
      </c>
      <c r="K2776" t="s">
        <v>6529</v>
      </c>
      <c r="L2776" t="s">
        <v>4622</v>
      </c>
      <c r="M2776">
        <v>19108.112843875941</v>
      </c>
      <c r="N2776">
        <v>1.5474552957359009</v>
      </c>
    </row>
    <row r="2777" spans="1:14" x14ac:dyDescent="0.35">
      <c r="A2777" t="s">
        <v>8629</v>
      </c>
      <c r="B2777" t="s">
        <v>4623</v>
      </c>
      <c r="C2777" t="s">
        <v>2554</v>
      </c>
      <c r="D2777" t="s">
        <v>1199</v>
      </c>
      <c r="E2777" s="1">
        <v>44563.181157407409</v>
      </c>
      <c r="F2777">
        <v>40.016259419999997</v>
      </c>
      <c r="G2777">
        <v>-80.992405099999999</v>
      </c>
      <c r="H2777">
        <v>11473</v>
      </c>
      <c r="I2777">
        <v>264</v>
      </c>
      <c r="J2777" t="s">
        <v>6529</v>
      </c>
      <c r="K2777" t="s">
        <v>6529</v>
      </c>
      <c r="L2777" t="s">
        <v>4624</v>
      </c>
      <c r="M2777">
        <v>17122.347252484851</v>
      </c>
      <c r="N2777">
        <v>2.144164560271943</v>
      </c>
    </row>
    <row r="2778" spans="1:14" x14ac:dyDescent="0.35">
      <c r="A2778" t="s">
        <v>8630</v>
      </c>
      <c r="B2778" t="s">
        <v>2324</v>
      </c>
      <c r="C2778" t="s">
        <v>2554</v>
      </c>
      <c r="D2778" t="s">
        <v>1199</v>
      </c>
      <c r="E2778" s="1">
        <v>44563.181157407409</v>
      </c>
      <c r="F2778">
        <v>38.934168370000002</v>
      </c>
      <c r="G2778">
        <v>-83.867883950000007</v>
      </c>
      <c r="H2778">
        <v>8064</v>
      </c>
      <c r="I2778">
        <v>148</v>
      </c>
      <c r="J2778" t="s">
        <v>6529</v>
      </c>
      <c r="K2778" t="s">
        <v>6529</v>
      </c>
      <c r="L2778" t="s">
        <v>4625</v>
      </c>
      <c r="M2778">
        <v>18566.955240375759</v>
      </c>
      <c r="N2778">
        <v>1.6617063492063493</v>
      </c>
    </row>
    <row r="2779" spans="1:14" x14ac:dyDescent="0.35">
      <c r="A2779" t="s">
        <v>8631</v>
      </c>
      <c r="B2779" t="s">
        <v>1211</v>
      </c>
      <c r="C2779" t="s">
        <v>2554</v>
      </c>
      <c r="D2779" t="s">
        <v>1199</v>
      </c>
      <c r="E2779" s="1">
        <v>44563.181157407409</v>
      </c>
      <c r="F2779">
        <v>39.440128379999997</v>
      </c>
      <c r="G2779">
        <v>-84.573887159999998</v>
      </c>
      <c r="H2779">
        <v>64354</v>
      </c>
      <c r="I2779">
        <v>958</v>
      </c>
      <c r="J2779" t="s">
        <v>6529</v>
      </c>
      <c r="K2779" t="s">
        <v>6529</v>
      </c>
      <c r="L2779" t="s">
        <v>4626</v>
      </c>
      <c r="M2779">
        <v>16796.734301836954</v>
      </c>
      <c r="N2779">
        <v>1.3876371321129999</v>
      </c>
    </row>
    <row r="2780" spans="1:14" x14ac:dyDescent="0.35">
      <c r="A2780" t="s">
        <v>8632</v>
      </c>
      <c r="B2780" t="s">
        <v>1448</v>
      </c>
      <c r="C2780" t="s">
        <v>2554</v>
      </c>
      <c r="D2780" t="s">
        <v>1199</v>
      </c>
      <c r="E2780" s="1">
        <v>44563.181157407409</v>
      </c>
      <c r="F2780">
        <v>40.578968599999996</v>
      </c>
      <c r="G2780">
        <v>-81.091782129999999</v>
      </c>
      <c r="H2780">
        <v>4255</v>
      </c>
      <c r="I2780">
        <v>105</v>
      </c>
      <c r="J2780" t="s">
        <v>6529</v>
      </c>
      <c r="K2780" t="s">
        <v>6529</v>
      </c>
      <c r="L2780" t="s">
        <v>4627</v>
      </c>
      <c r="M2780">
        <v>15809.615813331353</v>
      </c>
      <c r="N2780">
        <v>2.2561692126909518</v>
      </c>
    </row>
    <row r="2781" spans="1:14" x14ac:dyDescent="0.35">
      <c r="A2781" t="s">
        <v>8633</v>
      </c>
      <c r="B2781" t="s">
        <v>2332</v>
      </c>
      <c r="C2781" t="s">
        <v>2554</v>
      </c>
      <c r="D2781" t="s">
        <v>1199</v>
      </c>
      <c r="E2781" s="1">
        <v>44563.181157407409</v>
      </c>
      <c r="F2781">
        <v>40.139234270000003</v>
      </c>
      <c r="G2781">
        <v>-83.768752419999998</v>
      </c>
      <c r="H2781">
        <v>6577</v>
      </c>
      <c r="I2781">
        <v>112</v>
      </c>
      <c r="J2781" t="s">
        <v>6529</v>
      </c>
      <c r="K2781" t="s">
        <v>6529</v>
      </c>
      <c r="L2781" t="s">
        <v>4628</v>
      </c>
      <c r="M2781">
        <v>16913.977111996915</v>
      </c>
      <c r="N2781">
        <v>1.5356545537479094</v>
      </c>
    </row>
    <row r="2782" spans="1:14" x14ac:dyDescent="0.35">
      <c r="A2782" t="s">
        <v>8634</v>
      </c>
      <c r="B2782" t="s">
        <v>1452</v>
      </c>
      <c r="C2782" t="s">
        <v>2554</v>
      </c>
      <c r="D2782" t="s">
        <v>1199</v>
      </c>
      <c r="E2782" s="1">
        <v>44563.181157407409</v>
      </c>
      <c r="F2782">
        <v>39.91592258</v>
      </c>
      <c r="G2782">
        <v>-83.78498252</v>
      </c>
      <c r="H2782">
        <v>25201</v>
      </c>
      <c r="I2782">
        <v>444</v>
      </c>
      <c r="J2782" t="s">
        <v>6529</v>
      </c>
      <c r="K2782" t="s">
        <v>6529</v>
      </c>
      <c r="L2782" t="s">
        <v>4629</v>
      </c>
      <c r="M2782">
        <v>18795.074692541188</v>
      </c>
      <c r="N2782">
        <v>1.6348557596920756</v>
      </c>
    </row>
    <row r="2783" spans="1:14" x14ac:dyDescent="0.35">
      <c r="A2783" t="s">
        <v>8635</v>
      </c>
      <c r="B2783" t="s">
        <v>4630</v>
      </c>
      <c r="C2783" t="s">
        <v>2554</v>
      </c>
      <c r="D2783" t="s">
        <v>1199</v>
      </c>
      <c r="E2783" s="1">
        <v>44563.181157407409</v>
      </c>
      <c r="F2783">
        <v>39.048475340000003</v>
      </c>
      <c r="G2783">
        <v>-84.153757859999999</v>
      </c>
      <c r="H2783">
        <v>35711</v>
      </c>
      <c r="I2783">
        <v>436</v>
      </c>
      <c r="J2783" t="s">
        <v>6529</v>
      </c>
      <c r="K2783" t="s">
        <v>6529</v>
      </c>
      <c r="L2783" t="s">
        <v>4631</v>
      </c>
      <c r="M2783">
        <v>17299.494254655376</v>
      </c>
      <c r="N2783">
        <v>1.1341043375990592</v>
      </c>
    </row>
    <row r="2784" spans="1:14" x14ac:dyDescent="0.35">
      <c r="A2784" t="s">
        <v>8636</v>
      </c>
      <c r="B2784" t="s">
        <v>2338</v>
      </c>
      <c r="C2784" t="s">
        <v>2554</v>
      </c>
      <c r="D2784" t="s">
        <v>1199</v>
      </c>
      <c r="E2784" s="1">
        <v>44563.181157407409</v>
      </c>
      <c r="F2784">
        <v>39.414858080000002</v>
      </c>
      <c r="G2784">
        <v>-83.808522859999997</v>
      </c>
      <c r="H2784">
        <v>7344</v>
      </c>
      <c r="I2784">
        <v>134</v>
      </c>
      <c r="J2784" t="s">
        <v>6529</v>
      </c>
      <c r="K2784" t="s">
        <v>6529</v>
      </c>
      <c r="L2784" t="s">
        <v>4632</v>
      </c>
      <c r="M2784">
        <v>17499.04689287076</v>
      </c>
      <c r="N2784">
        <v>1.5659041394335511</v>
      </c>
    </row>
    <row r="2785" spans="1:14" x14ac:dyDescent="0.35">
      <c r="A2785" t="s">
        <v>8637</v>
      </c>
      <c r="B2785" t="s">
        <v>4633</v>
      </c>
      <c r="C2785" t="s">
        <v>2554</v>
      </c>
      <c r="D2785" t="s">
        <v>1199</v>
      </c>
      <c r="E2785" s="1">
        <v>44563.181157407409</v>
      </c>
      <c r="F2785">
        <v>40.769323730000004</v>
      </c>
      <c r="G2785">
        <v>-80.780945759999994</v>
      </c>
      <c r="H2785">
        <v>19079</v>
      </c>
      <c r="I2785">
        <v>413</v>
      </c>
      <c r="J2785" t="s">
        <v>6529</v>
      </c>
      <c r="K2785" t="s">
        <v>6529</v>
      </c>
      <c r="L2785" t="s">
        <v>4634</v>
      </c>
      <c r="M2785">
        <v>18726.382222745702</v>
      </c>
      <c r="N2785">
        <v>2.002201373237591</v>
      </c>
    </row>
    <row r="2786" spans="1:14" x14ac:dyDescent="0.35">
      <c r="A2786" t="s">
        <v>8638</v>
      </c>
      <c r="B2786" t="s">
        <v>4635</v>
      </c>
      <c r="C2786" t="s">
        <v>2554</v>
      </c>
      <c r="D2786" t="s">
        <v>1199</v>
      </c>
      <c r="E2786" s="1">
        <v>44563.181157407409</v>
      </c>
      <c r="F2786">
        <v>40.300961659999999</v>
      </c>
      <c r="G2786">
        <v>-81.917290179999995</v>
      </c>
      <c r="H2786">
        <v>6129</v>
      </c>
      <c r="I2786">
        <v>136</v>
      </c>
      <c r="J2786" t="s">
        <v>6529</v>
      </c>
      <c r="K2786" t="s">
        <v>6529</v>
      </c>
      <c r="L2786" t="s">
        <v>4636</v>
      </c>
      <c r="M2786">
        <v>16745.901639344262</v>
      </c>
      <c r="N2786">
        <v>2.137379670419318</v>
      </c>
    </row>
    <row r="2787" spans="1:14" x14ac:dyDescent="0.35">
      <c r="A2787" t="s">
        <v>8639</v>
      </c>
      <c r="B2787" t="s">
        <v>1464</v>
      </c>
      <c r="C2787" t="s">
        <v>2554</v>
      </c>
      <c r="D2787" t="s">
        <v>1199</v>
      </c>
      <c r="E2787" s="1">
        <v>44563.181157407409</v>
      </c>
      <c r="F2787">
        <v>40.850651560000003</v>
      </c>
      <c r="G2787">
        <v>-82.919890989999999</v>
      </c>
      <c r="H2787">
        <v>8448</v>
      </c>
      <c r="I2787">
        <v>176</v>
      </c>
      <c r="J2787" t="s">
        <v>6529</v>
      </c>
      <c r="K2787" t="s">
        <v>6529</v>
      </c>
      <c r="L2787" t="s">
        <v>4637</v>
      </c>
      <c r="M2787">
        <v>20359.570058321686</v>
      </c>
      <c r="N2787">
        <v>1.953125</v>
      </c>
    </row>
    <row r="2788" spans="1:14" x14ac:dyDescent="0.35">
      <c r="A2788" t="s">
        <v>8640</v>
      </c>
      <c r="B2788" t="s">
        <v>4638</v>
      </c>
      <c r="C2788" t="s">
        <v>2554</v>
      </c>
      <c r="D2788" t="s">
        <v>1199</v>
      </c>
      <c r="E2788" s="1">
        <v>44563.181157407409</v>
      </c>
      <c r="F2788">
        <v>41.424118999999997</v>
      </c>
      <c r="G2788">
        <v>-81.659183389999995</v>
      </c>
      <c r="H2788">
        <v>227664</v>
      </c>
      <c r="I2788">
        <v>3196</v>
      </c>
      <c r="J2788" t="s">
        <v>6529</v>
      </c>
      <c r="K2788" t="s">
        <v>6529</v>
      </c>
      <c r="L2788" t="s">
        <v>4639</v>
      </c>
      <c r="M2788">
        <v>18433.257332366047</v>
      </c>
      <c r="N2788">
        <v>1.2421814603977792</v>
      </c>
    </row>
    <row r="2789" spans="1:14" x14ac:dyDescent="0.35">
      <c r="A2789" t="s">
        <v>8641</v>
      </c>
      <c r="B2789" t="s">
        <v>4640</v>
      </c>
      <c r="C2789" t="s">
        <v>2554</v>
      </c>
      <c r="D2789" t="s">
        <v>1199</v>
      </c>
      <c r="E2789" s="1">
        <v>44563.181157407409</v>
      </c>
      <c r="F2789">
        <v>40.134129659999999</v>
      </c>
      <c r="G2789">
        <v>-84.619451699999999</v>
      </c>
      <c r="H2789">
        <v>9360</v>
      </c>
      <c r="I2789">
        <v>199</v>
      </c>
      <c r="J2789" t="s">
        <v>6529</v>
      </c>
      <c r="K2789" t="s">
        <v>6529</v>
      </c>
      <c r="L2789" t="s">
        <v>4641</v>
      </c>
      <c r="M2789">
        <v>18312.366716882203</v>
      </c>
      <c r="N2789">
        <v>2.0192307692307692</v>
      </c>
    </row>
    <row r="2790" spans="1:14" x14ac:dyDescent="0.35">
      <c r="A2790" t="s">
        <v>8642</v>
      </c>
      <c r="B2790" t="s">
        <v>4642</v>
      </c>
      <c r="C2790" t="s">
        <v>2554</v>
      </c>
      <c r="D2790" t="s">
        <v>1199</v>
      </c>
      <c r="E2790" s="1">
        <v>44563.181157407409</v>
      </c>
      <c r="F2790">
        <v>41.323988370000002</v>
      </c>
      <c r="G2790">
        <v>-84.490769439999994</v>
      </c>
      <c r="H2790">
        <v>8041</v>
      </c>
      <c r="I2790">
        <v>137</v>
      </c>
      <c r="J2790" t="s">
        <v>6529</v>
      </c>
      <c r="K2790" t="s">
        <v>6529</v>
      </c>
      <c r="L2790" t="s">
        <v>4643</v>
      </c>
      <c r="M2790">
        <v>21112.190511198045</v>
      </c>
      <c r="N2790">
        <v>1.6042780748663101</v>
      </c>
    </row>
    <row r="2791" spans="1:14" x14ac:dyDescent="0.35">
      <c r="A2791" t="s">
        <v>8643</v>
      </c>
      <c r="B2791" t="s">
        <v>1828</v>
      </c>
      <c r="C2791" t="s">
        <v>2554</v>
      </c>
      <c r="D2791" t="s">
        <v>1199</v>
      </c>
      <c r="E2791" s="1">
        <v>44563.181157407409</v>
      </c>
      <c r="F2791">
        <v>40.27942393</v>
      </c>
      <c r="G2791">
        <v>-83.004570580000006</v>
      </c>
      <c r="H2791">
        <v>31370</v>
      </c>
      <c r="I2791">
        <v>212</v>
      </c>
      <c r="J2791" t="s">
        <v>6529</v>
      </c>
      <c r="K2791" t="s">
        <v>6529</v>
      </c>
      <c r="L2791" t="s">
        <v>4644</v>
      </c>
      <c r="M2791">
        <v>14996.868680591078</v>
      </c>
      <c r="N2791">
        <v>0.63117628307299967</v>
      </c>
    </row>
    <row r="2792" spans="1:14" x14ac:dyDescent="0.35">
      <c r="A2792" t="s">
        <v>8644</v>
      </c>
      <c r="B2792" t="s">
        <v>4289</v>
      </c>
      <c r="C2792" t="s">
        <v>2554</v>
      </c>
      <c r="D2792" t="s">
        <v>1199</v>
      </c>
      <c r="E2792" s="1">
        <v>44563.181157407409</v>
      </c>
      <c r="F2792">
        <v>41.367960580000002</v>
      </c>
      <c r="G2792">
        <v>-82.629045210000001</v>
      </c>
      <c r="H2792">
        <v>15002</v>
      </c>
      <c r="I2792">
        <v>223</v>
      </c>
      <c r="J2792" t="s">
        <v>6529</v>
      </c>
      <c r="K2792" t="s">
        <v>6529</v>
      </c>
      <c r="L2792" t="s">
        <v>4645</v>
      </c>
      <c r="M2792">
        <v>20200.360864998787</v>
      </c>
      <c r="N2792">
        <v>1.4598053592854285</v>
      </c>
    </row>
    <row r="2793" spans="1:14" x14ac:dyDescent="0.35">
      <c r="A2793" t="s">
        <v>8645</v>
      </c>
      <c r="B2793" t="s">
        <v>1809</v>
      </c>
      <c r="C2793" t="s">
        <v>2554</v>
      </c>
      <c r="D2793" t="s">
        <v>1199</v>
      </c>
      <c r="E2793" s="1">
        <v>44563.181157407409</v>
      </c>
      <c r="F2793">
        <v>39.751071889999999</v>
      </c>
      <c r="G2793">
        <v>-82.630881630000005</v>
      </c>
      <c r="H2793">
        <v>28001</v>
      </c>
      <c r="I2793">
        <v>348</v>
      </c>
      <c r="J2793" t="s">
        <v>6529</v>
      </c>
      <c r="K2793" t="s">
        <v>6529</v>
      </c>
      <c r="L2793" t="s">
        <v>4646</v>
      </c>
      <c r="M2793">
        <v>17770.063589170801</v>
      </c>
      <c r="N2793">
        <v>1.1285311238884326</v>
      </c>
    </row>
    <row r="2794" spans="1:14" x14ac:dyDescent="0.35">
      <c r="A2794" t="s">
        <v>8646</v>
      </c>
      <c r="B2794" t="s">
        <v>1255</v>
      </c>
      <c r="C2794" t="s">
        <v>2554</v>
      </c>
      <c r="D2794" t="s">
        <v>1199</v>
      </c>
      <c r="E2794" s="1">
        <v>44563.181157407409</v>
      </c>
      <c r="F2794">
        <v>39.560213060000002</v>
      </c>
      <c r="G2794">
        <v>-83.4562016</v>
      </c>
      <c r="H2794">
        <v>5606</v>
      </c>
      <c r="I2794">
        <v>95</v>
      </c>
      <c r="J2794" t="s">
        <v>6529</v>
      </c>
      <c r="K2794" t="s">
        <v>6529</v>
      </c>
      <c r="L2794" t="s">
        <v>4647</v>
      </c>
      <c r="M2794">
        <v>19652.936021034184</v>
      </c>
      <c r="N2794">
        <v>1.4270424545130218</v>
      </c>
    </row>
    <row r="2795" spans="1:14" x14ac:dyDescent="0.35">
      <c r="A2795" t="s">
        <v>8647</v>
      </c>
      <c r="B2795" t="s">
        <v>1257</v>
      </c>
      <c r="C2795" t="s">
        <v>2554</v>
      </c>
      <c r="D2795" t="s">
        <v>1199</v>
      </c>
      <c r="E2795" s="1">
        <v>44563.181157407409</v>
      </c>
      <c r="F2795">
        <v>39.969958149999997</v>
      </c>
      <c r="G2795">
        <v>-83.011157549999993</v>
      </c>
      <c r="H2795">
        <v>208679</v>
      </c>
      <c r="I2795">
        <v>2138</v>
      </c>
      <c r="J2795" t="s">
        <v>6529</v>
      </c>
      <c r="K2795" t="s">
        <v>6529</v>
      </c>
      <c r="L2795" t="s">
        <v>4648</v>
      </c>
      <c r="M2795">
        <v>15847.962720504029</v>
      </c>
      <c r="N2795">
        <v>0.93684558580403399</v>
      </c>
    </row>
    <row r="2796" spans="1:14" x14ac:dyDescent="0.35">
      <c r="A2796" t="s">
        <v>8648</v>
      </c>
      <c r="B2796" t="s">
        <v>1478</v>
      </c>
      <c r="C2796" t="s">
        <v>2554</v>
      </c>
      <c r="D2796" t="s">
        <v>1199</v>
      </c>
      <c r="E2796" s="1">
        <v>44563.181157407409</v>
      </c>
      <c r="F2796">
        <v>41.602134909999997</v>
      </c>
      <c r="G2796">
        <v>-84.125713930000003</v>
      </c>
      <c r="H2796">
        <v>8032</v>
      </c>
      <c r="I2796">
        <v>154</v>
      </c>
      <c r="J2796" t="s">
        <v>6529</v>
      </c>
      <c r="K2796" t="s">
        <v>6529</v>
      </c>
      <c r="L2796" t="s">
        <v>4649</v>
      </c>
      <c r="M2796">
        <v>19066.609694725343</v>
      </c>
      <c r="N2796">
        <v>1.6932270916334662</v>
      </c>
    </row>
    <row r="2797" spans="1:14" x14ac:dyDescent="0.35">
      <c r="A2797" t="s">
        <v>8649</v>
      </c>
      <c r="B2797" t="s">
        <v>4650</v>
      </c>
      <c r="C2797" t="s">
        <v>2554</v>
      </c>
      <c r="D2797" t="s">
        <v>1199</v>
      </c>
      <c r="E2797" s="1">
        <v>44563.181157407409</v>
      </c>
      <c r="F2797">
        <v>38.827085330000003</v>
      </c>
      <c r="G2797">
        <v>-82.316475690000004</v>
      </c>
      <c r="H2797">
        <v>5155</v>
      </c>
      <c r="I2797">
        <v>96</v>
      </c>
      <c r="J2797" t="s">
        <v>6529</v>
      </c>
      <c r="K2797" t="s">
        <v>6529</v>
      </c>
      <c r="L2797" t="s">
        <v>4651</v>
      </c>
      <c r="M2797">
        <v>17241.955983677843</v>
      </c>
      <c r="N2797">
        <v>1.6488845780795345</v>
      </c>
    </row>
    <row r="2798" spans="1:14" x14ac:dyDescent="0.35">
      <c r="A2798" t="s">
        <v>8650</v>
      </c>
      <c r="B2798" t="s">
        <v>4652</v>
      </c>
      <c r="C2798" t="s">
        <v>2554</v>
      </c>
      <c r="D2798" t="s">
        <v>1199</v>
      </c>
      <c r="E2798" s="1">
        <v>44563.181157407409</v>
      </c>
      <c r="F2798">
        <v>41.499523189999998</v>
      </c>
      <c r="G2798">
        <v>-81.179353419999998</v>
      </c>
      <c r="H2798">
        <v>13413</v>
      </c>
      <c r="I2798">
        <v>225</v>
      </c>
      <c r="J2798" t="s">
        <v>6529</v>
      </c>
      <c r="K2798" t="s">
        <v>6529</v>
      </c>
      <c r="L2798" t="s">
        <v>4653</v>
      </c>
      <c r="M2798">
        <v>14322.630246986086</v>
      </c>
      <c r="N2798">
        <v>1.535823454857228</v>
      </c>
    </row>
    <row r="2799" spans="1:14" x14ac:dyDescent="0.35">
      <c r="A2799" t="s">
        <v>8651</v>
      </c>
      <c r="B2799" t="s">
        <v>1261</v>
      </c>
      <c r="C2799" t="s">
        <v>2554</v>
      </c>
      <c r="D2799" t="s">
        <v>1199</v>
      </c>
      <c r="E2799" s="1">
        <v>44563.181157407409</v>
      </c>
      <c r="F2799">
        <v>39.691162830000003</v>
      </c>
      <c r="G2799">
        <v>-83.890320840000001</v>
      </c>
      <c r="H2799">
        <v>26852</v>
      </c>
      <c r="I2799">
        <v>421</v>
      </c>
      <c r="J2799" t="s">
        <v>6529</v>
      </c>
      <c r="K2799" t="s">
        <v>6529</v>
      </c>
      <c r="L2799" t="s">
        <v>4654</v>
      </c>
      <c r="M2799">
        <v>15894.682633170945</v>
      </c>
      <c r="N2799">
        <v>1.5082675405928796</v>
      </c>
    </row>
    <row r="2800" spans="1:14" x14ac:dyDescent="0.35">
      <c r="A2800" t="s">
        <v>8652</v>
      </c>
      <c r="B2800" t="s">
        <v>4655</v>
      </c>
      <c r="C2800" t="s">
        <v>2554</v>
      </c>
      <c r="D2800" t="s">
        <v>1199</v>
      </c>
      <c r="E2800" s="1">
        <v>44563.181157407409</v>
      </c>
      <c r="F2800">
        <v>40.050265289999999</v>
      </c>
      <c r="G2800">
        <v>-81.492489050000003</v>
      </c>
      <c r="H2800">
        <v>7802</v>
      </c>
      <c r="I2800">
        <v>110</v>
      </c>
      <c r="J2800" t="s">
        <v>6529</v>
      </c>
      <c r="K2800" t="s">
        <v>6529</v>
      </c>
      <c r="L2800" t="s">
        <v>4656</v>
      </c>
      <c r="M2800">
        <v>20069.453376205787</v>
      </c>
      <c r="N2800">
        <v>1.2817226352217381</v>
      </c>
    </row>
    <row r="2801" spans="1:14" x14ac:dyDescent="0.35">
      <c r="A2801" t="s">
        <v>8653</v>
      </c>
      <c r="B2801" t="s">
        <v>1878</v>
      </c>
      <c r="C2801" t="s">
        <v>2554</v>
      </c>
      <c r="D2801" t="s">
        <v>1199</v>
      </c>
      <c r="E2801" s="1">
        <v>44563.181157407409</v>
      </c>
      <c r="F2801">
        <v>39.196735580000002</v>
      </c>
      <c r="G2801">
        <v>-84.545029240000005</v>
      </c>
      <c r="H2801">
        <v>131890</v>
      </c>
      <c r="I2801">
        <v>1739</v>
      </c>
      <c r="J2801" t="s">
        <v>6529</v>
      </c>
      <c r="K2801" t="s">
        <v>6529</v>
      </c>
      <c r="L2801" t="s">
        <v>4657</v>
      </c>
      <c r="M2801">
        <v>16133.86619496913</v>
      </c>
      <c r="N2801">
        <v>1.250284327848965</v>
      </c>
    </row>
    <row r="2802" spans="1:14" x14ac:dyDescent="0.35">
      <c r="A2802" t="s">
        <v>8654</v>
      </c>
      <c r="B2802" t="s">
        <v>2075</v>
      </c>
      <c r="C2802" t="s">
        <v>2554</v>
      </c>
      <c r="D2802" t="s">
        <v>1199</v>
      </c>
      <c r="E2802" s="1">
        <v>44563.181157407409</v>
      </c>
      <c r="F2802">
        <v>41.002504870000003</v>
      </c>
      <c r="G2802">
        <v>-83.668389480000002</v>
      </c>
      <c r="H2802">
        <v>12894</v>
      </c>
      <c r="I2802">
        <v>234</v>
      </c>
      <c r="J2802" t="s">
        <v>6529</v>
      </c>
      <c r="K2802" t="s">
        <v>6529</v>
      </c>
      <c r="L2802" t="s">
        <v>4658</v>
      </c>
      <c r="M2802">
        <v>17014.369977435574</v>
      </c>
      <c r="N2802">
        <v>1.6519311307584923</v>
      </c>
    </row>
    <row r="2803" spans="1:14" x14ac:dyDescent="0.35">
      <c r="A2803" t="s">
        <v>8655</v>
      </c>
      <c r="B2803" t="s">
        <v>2369</v>
      </c>
      <c r="C2803" t="s">
        <v>2554</v>
      </c>
      <c r="D2803" t="s">
        <v>1199</v>
      </c>
      <c r="E2803" s="1">
        <v>44563.181157407409</v>
      </c>
      <c r="F2803">
        <v>40.660154140000003</v>
      </c>
      <c r="G2803">
        <v>-83.659299309999994</v>
      </c>
      <c r="H2803">
        <v>5449</v>
      </c>
      <c r="I2803">
        <v>127</v>
      </c>
      <c r="J2803" t="s">
        <v>6529</v>
      </c>
      <c r="K2803" t="s">
        <v>6529</v>
      </c>
      <c r="L2803" t="s">
        <v>4659</v>
      </c>
      <c r="M2803">
        <v>17372.867846325524</v>
      </c>
      <c r="N2803">
        <v>2.2205909341163514</v>
      </c>
    </row>
    <row r="2804" spans="1:14" x14ac:dyDescent="0.35">
      <c r="A2804" t="s">
        <v>8656</v>
      </c>
      <c r="B2804" t="s">
        <v>2517</v>
      </c>
      <c r="C2804" t="s">
        <v>2554</v>
      </c>
      <c r="D2804" t="s">
        <v>1199</v>
      </c>
      <c r="E2804" s="1">
        <v>44563.181157407409</v>
      </c>
      <c r="F2804">
        <v>40.293805089999999</v>
      </c>
      <c r="G2804">
        <v>-81.090685440000001</v>
      </c>
      <c r="H2804">
        <v>2444</v>
      </c>
      <c r="I2804">
        <v>63</v>
      </c>
      <c r="J2804" t="s">
        <v>6529</v>
      </c>
      <c r="K2804" t="s">
        <v>6529</v>
      </c>
      <c r="L2804" t="s">
        <v>4660</v>
      </c>
      <c r="M2804">
        <v>16250</v>
      </c>
      <c r="N2804">
        <v>2.3731587561374794</v>
      </c>
    </row>
    <row r="2805" spans="1:14" x14ac:dyDescent="0.35">
      <c r="A2805" t="s">
        <v>8657</v>
      </c>
      <c r="B2805" t="s">
        <v>1265</v>
      </c>
      <c r="C2805" t="s">
        <v>2554</v>
      </c>
      <c r="D2805" t="s">
        <v>1199</v>
      </c>
      <c r="E2805" s="1">
        <v>44563.181157407409</v>
      </c>
      <c r="F2805">
        <v>41.333964200000004</v>
      </c>
      <c r="G2805">
        <v>-84.068306370000002</v>
      </c>
      <c r="H2805">
        <v>4810</v>
      </c>
      <c r="I2805">
        <v>94</v>
      </c>
      <c r="J2805" t="s">
        <v>6529</v>
      </c>
      <c r="K2805" t="s">
        <v>6529</v>
      </c>
      <c r="L2805" t="s">
        <v>4661</v>
      </c>
      <c r="M2805">
        <v>17810.856846626673</v>
      </c>
      <c r="N2805">
        <v>1.8503118503118503</v>
      </c>
    </row>
    <row r="2806" spans="1:14" x14ac:dyDescent="0.35">
      <c r="A2806" t="s">
        <v>8658</v>
      </c>
      <c r="B2806" t="s">
        <v>4662</v>
      </c>
      <c r="C2806" t="s">
        <v>2554</v>
      </c>
      <c r="D2806" t="s">
        <v>1199</v>
      </c>
      <c r="E2806" s="1">
        <v>44563.181157407409</v>
      </c>
      <c r="F2806">
        <v>39.183926399999997</v>
      </c>
      <c r="G2806">
        <v>-83.603314560000001</v>
      </c>
      <c r="H2806">
        <v>7612</v>
      </c>
      <c r="I2806">
        <v>145</v>
      </c>
      <c r="J2806" t="s">
        <v>6529</v>
      </c>
      <c r="K2806" t="s">
        <v>6529</v>
      </c>
      <c r="L2806" t="s">
        <v>4663</v>
      </c>
      <c r="M2806">
        <v>17636.292022891033</v>
      </c>
      <c r="N2806">
        <v>1.7997898055701524</v>
      </c>
    </row>
    <row r="2807" spans="1:14" x14ac:dyDescent="0.35">
      <c r="A2807" t="s">
        <v>8659</v>
      </c>
      <c r="B2807" t="s">
        <v>4664</v>
      </c>
      <c r="C2807" t="s">
        <v>2554</v>
      </c>
      <c r="D2807" t="s">
        <v>1199</v>
      </c>
      <c r="E2807" s="1">
        <v>44563.181157407409</v>
      </c>
      <c r="F2807">
        <v>39.495379270000001</v>
      </c>
      <c r="G2807">
        <v>-82.479914460000003</v>
      </c>
      <c r="H2807">
        <v>4709</v>
      </c>
      <c r="I2807">
        <v>105</v>
      </c>
      <c r="J2807" t="s">
        <v>6529</v>
      </c>
      <c r="K2807" t="s">
        <v>6529</v>
      </c>
      <c r="L2807" t="s">
        <v>4665</v>
      </c>
      <c r="M2807">
        <v>16660.769883951318</v>
      </c>
      <c r="N2807">
        <v>2.0386493947759607</v>
      </c>
    </row>
    <row r="2808" spans="1:14" x14ac:dyDescent="0.35">
      <c r="A2808" t="s">
        <v>8660</v>
      </c>
      <c r="B2808" t="s">
        <v>1890</v>
      </c>
      <c r="C2808" t="s">
        <v>2554</v>
      </c>
      <c r="D2808" t="s">
        <v>1199</v>
      </c>
      <c r="E2808" s="1">
        <v>44563.181157407409</v>
      </c>
      <c r="F2808">
        <v>40.561637130000001</v>
      </c>
      <c r="G2808">
        <v>-81.926356769999998</v>
      </c>
      <c r="H2808">
        <v>4321</v>
      </c>
      <c r="I2808">
        <v>165</v>
      </c>
      <c r="J2808" t="s">
        <v>6529</v>
      </c>
      <c r="K2808" t="s">
        <v>6529</v>
      </c>
      <c r="L2808" t="s">
        <v>4666</v>
      </c>
      <c r="M2808">
        <v>9829.390354868061</v>
      </c>
      <c r="N2808">
        <v>3.6334181902337424</v>
      </c>
    </row>
    <row r="2809" spans="1:14" x14ac:dyDescent="0.35">
      <c r="A2809" t="s">
        <v>8661</v>
      </c>
      <c r="B2809" t="s">
        <v>3376</v>
      </c>
      <c r="C2809" t="s">
        <v>2554</v>
      </c>
      <c r="D2809" t="s">
        <v>1199</v>
      </c>
      <c r="E2809" s="1">
        <v>44563.181157407409</v>
      </c>
      <c r="F2809">
        <v>41.146511750000002</v>
      </c>
      <c r="G2809">
        <v>-82.598679509999997</v>
      </c>
      <c r="H2809">
        <v>11334</v>
      </c>
      <c r="I2809">
        <v>185</v>
      </c>
      <c r="J2809" t="s">
        <v>6529</v>
      </c>
      <c r="K2809" t="s">
        <v>6529</v>
      </c>
      <c r="L2809" t="s">
        <v>4667</v>
      </c>
      <c r="M2809">
        <v>19452.167644938731</v>
      </c>
      <c r="N2809">
        <v>1.5352038115404976</v>
      </c>
    </row>
    <row r="2810" spans="1:14" x14ac:dyDescent="0.35">
      <c r="A2810" t="s">
        <v>8662</v>
      </c>
      <c r="B2810" t="s">
        <v>1269</v>
      </c>
      <c r="C2810" t="s">
        <v>2554</v>
      </c>
      <c r="D2810" t="s">
        <v>1199</v>
      </c>
      <c r="E2810" s="1">
        <v>44563.181157407409</v>
      </c>
      <c r="F2810">
        <v>39.019142539999997</v>
      </c>
      <c r="G2810">
        <v>-82.618185599999975</v>
      </c>
      <c r="H2810">
        <v>6371</v>
      </c>
      <c r="I2810">
        <v>116</v>
      </c>
      <c r="J2810" t="s">
        <v>6529</v>
      </c>
      <c r="K2810" t="s">
        <v>6529</v>
      </c>
      <c r="L2810" t="s">
        <v>4668</v>
      </c>
      <c r="M2810">
        <v>19655.693703143799</v>
      </c>
      <c r="N2810">
        <v>1.7265735363365249</v>
      </c>
    </row>
    <row r="2811" spans="1:14" x14ac:dyDescent="0.35">
      <c r="A2811" t="s">
        <v>8663</v>
      </c>
      <c r="B2811" t="s">
        <v>1271</v>
      </c>
      <c r="C2811" t="s">
        <v>2554</v>
      </c>
      <c r="D2811" t="s">
        <v>1199</v>
      </c>
      <c r="E2811" s="1">
        <v>44563.181157407409</v>
      </c>
      <c r="F2811">
        <v>40.386141260000002</v>
      </c>
      <c r="G2811">
        <v>-80.762595140000002</v>
      </c>
      <c r="H2811">
        <v>10833</v>
      </c>
      <c r="I2811">
        <v>267</v>
      </c>
      <c r="J2811" t="s">
        <v>6529</v>
      </c>
      <c r="K2811" t="s">
        <v>6529</v>
      </c>
      <c r="L2811" t="s">
        <v>4669</v>
      </c>
      <c r="M2811">
        <v>16583.237657864523</v>
      </c>
      <c r="N2811">
        <v>2.3169943690575097</v>
      </c>
    </row>
    <row r="2812" spans="1:14" x14ac:dyDescent="0.35">
      <c r="A2812" t="s">
        <v>8664</v>
      </c>
      <c r="B2812" t="s">
        <v>2390</v>
      </c>
      <c r="C2812" t="s">
        <v>2554</v>
      </c>
      <c r="D2812" t="s">
        <v>1199</v>
      </c>
      <c r="E2812" s="1">
        <v>44563.181157407409</v>
      </c>
      <c r="F2812">
        <v>40.398302170000001</v>
      </c>
      <c r="G2812">
        <v>-82.420275630000006</v>
      </c>
      <c r="H2812">
        <v>9906</v>
      </c>
      <c r="I2812">
        <v>197</v>
      </c>
      <c r="J2812" t="s">
        <v>6529</v>
      </c>
      <c r="K2812" t="s">
        <v>6529</v>
      </c>
      <c r="L2812" t="s">
        <v>4670</v>
      </c>
      <c r="M2812">
        <v>15894.868585732163</v>
      </c>
      <c r="N2812">
        <v>1.9079345850999394</v>
      </c>
    </row>
    <row r="2813" spans="1:14" x14ac:dyDescent="0.35">
      <c r="A2813" t="s">
        <v>8665</v>
      </c>
      <c r="B2813" t="s">
        <v>1601</v>
      </c>
      <c r="C2813" t="s">
        <v>2554</v>
      </c>
      <c r="D2813" t="s">
        <v>1199</v>
      </c>
      <c r="E2813" s="1">
        <v>44563.181157407409</v>
      </c>
      <c r="F2813">
        <v>41.697108069999999</v>
      </c>
      <c r="G2813">
        <v>-81.236765390000002</v>
      </c>
      <c r="H2813">
        <v>41121</v>
      </c>
      <c r="I2813">
        <v>609</v>
      </c>
      <c r="J2813" t="s">
        <v>6529</v>
      </c>
      <c r="K2813" t="s">
        <v>6529</v>
      </c>
      <c r="L2813" t="s">
        <v>4671</v>
      </c>
      <c r="M2813">
        <v>17867.120865178644</v>
      </c>
      <c r="N2813">
        <v>1.352107195836677</v>
      </c>
    </row>
    <row r="2814" spans="1:14" x14ac:dyDescent="0.35">
      <c r="A2814" t="s">
        <v>8666</v>
      </c>
      <c r="B2814" t="s">
        <v>1277</v>
      </c>
      <c r="C2814" t="s">
        <v>2554</v>
      </c>
      <c r="D2814" t="s">
        <v>1199</v>
      </c>
      <c r="E2814" s="1">
        <v>44563.181157407409</v>
      </c>
      <c r="F2814">
        <v>38.59743452</v>
      </c>
      <c r="G2814">
        <v>-82.534665520000004</v>
      </c>
      <c r="H2814">
        <v>11750</v>
      </c>
      <c r="I2814">
        <v>201</v>
      </c>
      <c r="J2814" t="s">
        <v>6529</v>
      </c>
      <c r="K2814" t="s">
        <v>6529</v>
      </c>
      <c r="L2814" t="s">
        <v>4672</v>
      </c>
      <c r="M2814">
        <v>19760.187007046399</v>
      </c>
      <c r="N2814">
        <v>1.5574468085106383</v>
      </c>
    </row>
    <row r="2815" spans="1:14" x14ac:dyDescent="0.35">
      <c r="A2815" t="s">
        <v>8667</v>
      </c>
      <c r="B2815" t="s">
        <v>4673</v>
      </c>
      <c r="C2815" t="s">
        <v>2554</v>
      </c>
      <c r="D2815" t="s">
        <v>1199</v>
      </c>
      <c r="E2815" s="1">
        <v>44563.181157407409</v>
      </c>
      <c r="F2815">
        <v>40.091362359999998</v>
      </c>
      <c r="G2815">
        <v>-82.481857849999997</v>
      </c>
      <c r="H2815">
        <v>31025</v>
      </c>
      <c r="I2815">
        <v>403</v>
      </c>
      <c r="J2815" t="s">
        <v>6529</v>
      </c>
      <c r="K2815" t="s">
        <v>6529</v>
      </c>
      <c r="L2815" t="s">
        <v>4674</v>
      </c>
      <c r="M2815">
        <v>17541.925342922732</v>
      </c>
      <c r="N2815">
        <v>1.1990330378726832</v>
      </c>
    </row>
    <row r="2816" spans="1:14" x14ac:dyDescent="0.35">
      <c r="A2816" t="s">
        <v>8668</v>
      </c>
      <c r="B2816" t="s">
        <v>1507</v>
      </c>
      <c r="C2816" t="s">
        <v>2554</v>
      </c>
      <c r="D2816" t="s">
        <v>1199</v>
      </c>
      <c r="E2816" s="1">
        <v>44563.181157407409</v>
      </c>
      <c r="F2816">
        <v>40.389965250000003</v>
      </c>
      <c r="G2816">
        <v>-83.767843409999998</v>
      </c>
      <c r="H2816">
        <v>7817</v>
      </c>
      <c r="I2816">
        <v>143</v>
      </c>
      <c r="J2816" t="s">
        <v>6529</v>
      </c>
      <c r="K2816" t="s">
        <v>6529</v>
      </c>
      <c r="L2816" t="s">
        <v>4675</v>
      </c>
      <c r="M2816">
        <v>17115.519355403747</v>
      </c>
      <c r="N2816">
        <v>1.7270052449788922</v>
      </c>
    </row>
    <row r="2817" spans="1:14" x14ac:dyDescent="0.35">
      <c r="A2817" t="s">
        <v>8669</v>
      </c>
      <c r="B2817" t="s">
        <v>4676</v>
      </c>
      <c r="C2817" t="s">
        <v>2554</v>
      </c>
      <c r="D2817" t="s">
        <v>1199</v>
      </c>
      <c r="E2817" s="1">
        <v>44563.181157407409</v>
      </c>
      <c r="F2817">
        <v>41.295537510000003</v>
      </c>
      <c r="G2817">
        <v>-82.150835369999996</v>
      </c>
      <c r="H2817">
        <v>53732</v>
      </c>
      <c r="I2817">
        <v>815</v>
      </c>
      <c r="J2817" t="s">
        <v>6529</v>
      </c>
      <c r="K2817" t="s">
        <v>6529</v>
      </c>
      <c r="L2817" t="s">
        <v>4677</v>
      </c>
      <c r="M2817">
        <v>17342.245661372417</v>
      </c>
      <c r="N2817">
        <v>1.3567334177026724</v>
      </c>
    </row>
    <row r="2818" spans="1:14" x14ac:dyDescent="0.35">
      <c r="A2818" t="s">
        <v>8670</v>
      </c>
      <c r="B2818" t="s">
        <v>2691</v>
      </c>
      <c r="C2818" t="s">
        <v>2554</v>
      </c>
      <c r="D2818" t="s">
        <v>1199</v>
      </c>
      <c r="E2818" s="1">
        <v>44563.181157407409</v>
      </c>
      <c r="F2818">
        <v>41.621012180000001</v>
      </c>
      <c r="G2818">
        <v>-83.654686179999999</v>
      </c>
      <c r="H2818">
        <v>71957</v>
      </c>
      <c r="I2818">
        <v>1198</v>
      </c>
      <c r="J2818" t="s">
        <v>6529</v>
      </c>
      <c r="K2818" t="s">
        <v>6529</v>
      </c>
      <c r="L2818" t="s">
        <v>4678</v>
      </c>
      <c r="M2818">
        <v>16798.72440165473</v>
      </c>
      <c r="N2818">
        <v>1.5106244006837417</v>
      </c>
    </row>
    <row r="2819" spans="1:14" x14ac:dyDescent="0.35">
      <c r="A2819" t="s">
        <v>8671</v>
      </c>
      <c r="B2819" t="s">
        <v>1287</v>
      </c>
      <c r="C2819" t="s">
        <v>2554</v>
      </c>
      <c r="D2819" t="s">
        <v>1199</v>
      </c>
      <c r="E2819" s="1">
        <v>44563.181157407409</v>
      </c>
      <c r="F2819">
        <v>39.893810729999998</v>
      </c>
      <c r="G2819">
        <v>-83.401783170000002</v>
      </c>
      <c r="H2819">
        <v>7200</v>
      </c>
      <c r="I2819">
        <v>110</v>
      </c>
      <c r="J2819" t="s">
        <v>6529</v>
      </c>
      <c r="K2819" t="s">
        <v>6529</v>
      </c>
      <c r="L2819" t="s">
        <v>4679</v>
      </c>
      <c r="M2819">
        <v>16096.219623974424</v>
      </c>
      <c r="N2819">
        <v>1.4027777777777777</v>
      </c>
    </row>
    <row r="2820" spans="1:14" x14ac:dyDescent="0.35">
      <c r="A2820" t="s">
        <v>8672</v>
      </c>
      <c r="B2820" t="s">
        <v>4680</v>
      </c>
      <c r="C2820" t="s">
        <v>2554</v>
      </c>
      <c r="D2820" t="s">
        <v>1199</v>
      </c>
      <c r="E2820" s="1">
        <v>44563.181157407409</v>
      </c>
      <c r="F2820">
        <v>41.016311010000003</v>
      </c>
      <c r="G2820">
        <v>-80.77287029</v>
      </c>
      <c r="H2820">
        <v>41554</v>
      </c>
      <c r="I2820">
        <v>943</v>
      </c>
      <c r="J2820" t="s">
        <v>6529</v>
      </c>
      <c r="K2820" t="s">
        <v>6529</v>
      </c>
      <c r="L2820" t="s">
        <v>4681</v>
      </c>
      <c r="M2820">
        <v>18171.005278048651</v>
      </c>
      <c r="N2820">
        <v>2.1056937960244499</v>
      </c>
    </row>
    <row r="2821" spans="1:14" x14ac:dyDescent="0.35">
      <c r="A2821" t="s">
        <v>8673</v>
      </c>
      <c r="B2821" t="s">
        <v>1291</v>
      </c>
      <c r="C2821" t="s">
        <v>2554</v>
      </c>
      <c r="D2821" t="s">
        <v>1199</v>
      </c>
      <c r="E2821" s="1">
        <v>44563.181157407409</v>
      </c>
      <c r="F2821">
        <v>40.586106620000002</v>
      </c>
      <c r="G2821">
        <v>-83.157363050000001</v>
      </c>
      <c r="H2821">
        <v>14953</v>
      </c>
      <c r="I2821">
        <v>232</v>
      </c>
      <c r="J2821" t="s">
        <v>6529</v>
      </c>
      <c r="K2821" t="s">
        <v>6529</v>
      </c>
      <c r="L2821" t="s">
        <v>4682</v>
      </c>
      <c r="M2821">
        <v>22971.748114236558</v>
      </c>
      <c r="N2821">
        <v>1.451213803250184</v>
      </c>
    </row>
    <row r="2822" spans="1:14" x14ac:dyDescent="0.35">
      <c r="A2822" t="s">
        <v>8674</v>
      </c>
      <c r="B2822" t="s">
        <v>4683</v>
      </c>
      <c r="C2822" t="s">
        <v>2554</v>
      </c>
      <c r="D2822" t="s">
        <v>1199</v>
      </c>
      <c r="E2822" s="1">
        <v>44563.181157407409</v>
      </c>
      <c r="F2822">
        <v>41.117705890000003</v>
      </c>
      <c r="G2822">
        <v>-81.899862099999979</v>
      </c>
      <c r="H2822">
        <v>31996</v>
      </c>
      <c r="I2822">
        <v>430</v>
      </c>
      <c r="J2822" t="s">
        <v>6529</v>
      </c>
      <c r="K2822" t="s">
        <v>6529</v>
      </c>
      <c r="L2822" t="s">
        <v>4684</v>
      </c>
      <c r="M2822">
        <v>17800.674284824141</v>
      </c>
      <c r="N2822">
        <v>1.2314039254906863</v>
      </c>
    </row>
    <row r="2823" spans="1:14" x14ac:dyDescent="0.35">
      <c r="A2823" t="s">
        <v>8675</v>
      </c>
      <c r="B2823" t="s">
        <v>4685</v>
      </c>
      <c r="C2823" t="s">
        <v>2554</v>
      </c>
      <c r="D2823" t="s">
        <v>1199</v>
      </c>
      <c r="E2823" s="1">
        <v>44563.181157407409</v>
      </c>
      <c r="F2823">
        <v>39.092248720000001</v>
      </c>
      <c r="G2823">
        <v>-82.030504100000002</v>
      </c>
      <c r="H2823">
        <v>3302</v>
      </c>
      <c r="I2823">
        <v>73</v>
      </c>
      <c r="J2823" t="s">
        <v>6529</v>
      </c>
      <c r="K2823" t="s">
        <v>6529</v>
      </c>
      <c r="L2823" t="s">
        <v>4686</v>
      </c>
      <c r="M2823">
        <v>14414.807700702842</v>
      </c>
      <c r="N2823">
        <v>2.0290732889158085</v>
      </c>
    </row>
    <row r="2824" spans="1:14" x14ac:dyDescent="0.35">
      <c r="A2824" t="s">
        <v>8676</v>
      </c>
      <c r="B2824" t="s">
        <v>2418</v>
      </c>
      <c r="C2824" t="s">
        <v>2554</v>
      </c>
      <c r="D2824" t="s">
        <v>1199</v>
      </c>
      <c r="E2824" s="1">
        <v>44563.181157407409</v>
      </c>
      <c r="F2824">
        <v>40.540430460000003</v>
      </c>
      <c r="G2824">
        <v>-84.629127420000003</v>
      </c>
      <c r="H2824">
        <v>7478</v>
      </c>
      <c r="I2824">
        <v>115</v>
      </c>
      <c r="J2824" t="s">
        <v>6529</v>
      </c>
      <c r="K2824" t="s">
        <v>6529</v>
      </c>
      <c r="L2824" t="s">
        <v>4687</v>
      </c>
      <c r="M2824">
        <v>18162.829107160207</v>
      </c>
      <c r="N2824">
        <v>1.4709815458678792</v>
      </c>
    </row>
    <row r="2825" spans="1:14" x14ac:dyDescent="0.35">
      <c r="A2825" t="s">
        <v>8677</v>
      </c>
      <c r="B2825" t="s">
        <v>2546</v>
      </c>
      <c r="C2825" t="s">
        <v>2554</v>
      </c>
      <c r="D2825" t="s">
        <v>1199</v>
      </c>
      <c r="E2825" s="1">
        <v>44563.181157407409</v>
      </c>
      <c r="F2825">
        <v>40.054332899999999</v>
      </c>
      <c r="G2825">
        <v>-84.228712709999996</v>
      </c>
      <c r="H2825">
        <v>19397</v>
      </c>
      <c r="I2825">
        <v>389</v>
      </c>
      <c r="J2825" t="s">
        <v>6529</v>
      </c>
      <c r="K2825" t="s">
        <v>6529</v>
      </c>
      <c r="L2825" t="s">
        <v>4688</v>
      </c>
      <c r="M2825">
        <v>18130.240122631723</v>
      </c>
      <c r="N2825">
        <v>1.9332886528844666</v>
      </c>
    </row>
    <row r="2826" spans="1:14" x14ac:dyDescent="0.35">
      <c r="A2826" t="s">
        <v>8678</v>
      </c>
      <c r="B2826" t="s">
        <v>1297</v>
      </c>
      <c r="C2826" t="s">
        <v>2554</v>
      </c>
      <c r="D2826" t="s">
        <v>1199</v>
      </c>
      <c r="E2826" s="1">
        <v>44563.181157407409</v>
      </c>
      <c r="F2826">
        <v>39.729849360000003</v>
      </c>
      <c r="G2826">
        <v>-81.084647340000004</v>
      </c>
      <c r="H2826">
        <v>2611</v>
      </c>
      <c r="I2826">
        <v>68</v>
      </c>
      <c r="J2826" t="s">
        <v>6529</v>
      </c>
      <c r="K2826" t="s">
        <v>6529</v>
      </c>
      <c r="L2826" t="s">
        <v>4689</v>
      </c>
      <c r="M2826">
        <v>19122.601435476783</v>
      </c>
      <c r="N2826">
        <v>2.5660666411336654</v>
      </c>
    </row>
    <row r="2827" spans="1:14" x14ac:dyDescent="0.35">
      <c r="A2827" t="s">
        <v>8679</v>
      </c>
      <c r="B2827" t="s">
        <v>1299</v>
      </c>
      <c r="C2827" t="s">
        <v>2554</v>
      </c>
      <c r="D2827" t="s">
        <v>1199</v>
      </c>
      <c r="E2827" s="1">
        <v>44563.181157407409</v>
      </c>
      <c r="F2827">
        <v>39.75394919</v>
      </c>
      <c r="G2827">
        <v>-84.290509749999998</v>
      </c>
      <c r="H2827">
        <v>89842</v>
      </c>
      <c r="I2827">
        <v>1604</v>
      </c>
      <c r="J2827" t="s">
        <v>6529</v>
      </c>
      <c r="K2827" t="s">
        <v>6529</v>
      </c>
      <c r="L2827" t="s">
        <v>4690</v>
      </c>
      <c r="M2827">
        <v>16897.535580143958</v>
      </c>
      <c r="N2827">
        <v>1.6829545201576099</v>
      </c>
    </row>
    <row r="2828" spans="1:14" x14ac:dyDescent="0.35">
      <c r="A2828" t="s">
        <v>8680</v>
      </c>
      <c r="B2828" t="s">
        <v>1301</v>
      </c>
      <c r="C2828" t="s">
        <v>2554</v>
      </c>
      <c r="D2828" t="s">
        <v>1199</v>
      </c>
      <c r="E2828" s="1">
        <v>44563.181157407409</v>
      </c>
      <c r="F2828">
        <v>39.620817379999998</v>
      </c>
      <c r="G2828">
        <v>-81.85308173</v>
      </c>
      <c r="H2828">
        <v>2408</v>
      </c>
      <c r="I2828">
        <v>48</v>
      </c>
      <c r="J2828" t="s">
        <v>6529</v>
      </c>
      <c r="K2828" t="s">
        <v>6529</v>
      </c>
      <c r="L2828" t="s">
        <v>4691</v>
      </c>
      <c r="M2828">
        <v>16597.739178384341</v>
      </c>
      <c r="N2828">
        <v>1.9102990033222591</v>
      </c>
    </row>
    <row r="2829" spans="1:14" x14ac:dyDescent="0.35">
      <c r="A2829" t="s">
        <v>8681</v>
      </c>
      <c r="B2829" t="s">
        <v>4692</v>
      </c>
      <c r="C2829" t="s">
        <v>2554</v>
      </c>
      <c r="D2829" t="s">
        <v>1199</v>
      </c>
      <c r="E2829" s="1">
        <v>44563.181157407409</v>
      </c>
      <c r="F2829">
        <v>40.523635600000013</v>
      </c>
      <c r="G2829">
        <v>-82.789259900000005</v>
      </c>
      <c r="H2829">
        <v>5903</v>
      </c>
      <c r="I2829">
        <v>80</v>
      </c>
      <c r="J2829" t="s">
        <v>6529</v>
      </c>
      <c r="K2829" t="s">
        <v>6529</v>
      </c>
      <c r="L2829" t="s">
        <v>4693</v>
      </c>
      <c r="M2829">
        <v>16709.1259057971</v>
      </c>
      <c r="N2829">
        <v>1.2197187870574284</v>
      </c>
    </row>
    <row r="2830" spans="1:14" x14ac:dyDescent="0.35">
      <c r="A2830" t="s">
        <v>8682</v>
      </c>
      <c r="B2830" t="s">
        <v>4694</v>
      </c>
      <c r="C2830" t="s">
        <v>2554</v>
      </c>
      <c r="D2830" t="s">
        <v>1199</v>
      </c>
      <c r="E2830" s="1">
        <v>44563.181157407409</v>
      </c>
      <c r="F2830">
        <v>39.965759640000002</v>
      </c>
      <c r="G2830">
        <v>-81.943632750000006</v>
      </c>
      <c r="H2830">
        <v>18441</v>
      </c>
      <c r="I2830">
        <v>251</v>
      </c>
      <c r="J2830" t="s">
        <v>6529</v>
      </c>
      <c r="K2830" t="s">
        <v>6529</v>
      </c>
      <c r="L2830" t="s">
        <v>4695</v>
      </c>
      <c r="M2830">
        <v>21389.549382358058</v>
      </c>
      <c r="N2830">
        <v>1.2417981671275962</v>
      </c>
    </row>
    <row r="2831" spans="1:14" x14ac:dyDescent="0.35">
      <c r="A2831" t="s">
        <v>8683</v>
      </c>
      <c r="B2831" t="s">
        <v>2552</v>
      </c>
      <c r="C2831" t="s">
        <v>2554</v>
      </c>
      <c r="D2831" t="s">
        <v>1199</v>
      </c>
      <c r="E2831" s="1">
        <v>44563.181157407409</v>
      </c>
      <c r="F2831">
        <v>39.768188510000002</v>
      </c>
      <c r="G2831">
        <v>-81.459371829999995</v>
      </c>
      <c r="H2831">
        <v>2423</v>
      </c>
      <c r="I2831">
        <v>51</v>
      </c>
      <c r="J2831" t="s">
        <v>6529</v>
      </c>
      <c r="K2831" t="s">
        <v>6529</v>
      </c>
      <c r="L2831" t="s">
        <v>4696</v>
      </c>
      <c r="M2831">
        <v>16798.391569606207</v>
      </c>
      <c r="N2831">
        <v>2.0635575732562939</v>
      </c>
    </row>
    <row r="2832" spans="1:14" x14ac:dyDescent="0.35">
      <c r="A2832" t="s">
        <v>8684</v>
      </c>
      <c r="B2832" t="s">
        <v>2868</v>
      </c>
      <c r="C2832" t="s">
        <v>2554</v>
      </c>
      <c r="D2832" t="s">
        <v>1199</v>
      </c>
      <c r="E2832" s="1">
        <v>44563.181157407409</v>
      </c>
      <c r="F2832">
        <v>41.537818260000002</v>
      </c>
      <c r="G2832">
        <v>-83.094018500000004</v>
      </c>
      <c r="H2832">
        <v>6527</v>
      </c>
      <c r="I2832">
        <v>123</v>
      </c>
      <c r="J2832" t="s">
        <v>6529</v>
      </c>
      <c r="K2832" t="s">
        <v>6529</v>
      </c>
      <c r="L2832" t="s">
        <v>4697</v>
      </c>
      <c r="M2832">
        <v>16106.107341147439</v>
      </c>
      <c r="N2832">
        <v>1.746591083192891</v>
      </c>
    </row>
    <row r="2833" spans="1:14" x14ac:dyDescent="0.35">
      <c r="A2833" t="s">
        <v>8685</v>
      </c>
      <c r="B2833" t="s">
        <v>2139</v>
      </c>
      <c r="C2833" t="s">
        <v>2554</v>
      </c>
      <c r="D2833" t="s">
        <v>1199</v>
      </c>
      <c r="E2833" s="1">
        <v>44563.181157407409</v>
      </c>
      <c r="F2833">
        <v>41.116763409999997</v>
      </c>
      <c r="G2833">
        <v>-84.5801017</v>
      </c>
      <c r="H2833">
        <v>3594</v>
      </c>
      <c r="I2833">
        <v>67</v>
      </c>
      <c r="J2833" t="s">
        <v>6529</v>
      </c>
      <c r="K2833" t="s">
        <v>6529</v>
      </c>
      <c r="L2833" t="s">
        <v>4698</v>
      </c>
      <c r="M2833">
        <v>19248.071979434448</v>
      </c>
      <c r="N2833">
        <v>1.6972732331663885</v>
      </c>
    </row>
    <row r="2834" spans="1:14" x14ac:dyDescent="0.35">
      <c r="A2834" t="s">
        <v>8686</v>
      </c>
      <c r="B2834" t="s">
        <v>1305</v>
      </c>
      <c r="C2834" t="s">
        <v>2554</v>
      </c>
      <c r="D2834" t="s">
        <v>1199</v>
      </c>
      <c r="E2834" s="1">
        <v>44563.181157407409</v>
      </c>
      <c r="F2834">
        <v>39.735086549999998</v>
      </c>
      <c r="G2834">
        <v>-82.238049709999999</v>
      </c>
      <c r="H2834">
        <v>6252</v>
      </c>
      <c r="I2834">
        <v>101</v>
      </c>
      <c r="J2834" t="s">
        <v>6529</v>
      </c>
      <c r="K2834" t="s">
        <v>6529</v>
      </c>
      <c r="L2834" t="s">
        <v>4699</v>
      </c>
      <c r="M2834">
        <v>17302.263795870924</v>
      </c>
      <c r="N2834">
        <v>1.4715291106845809</v>
      </c>
    </row>
    <row r="2835" spans="1:14" x14ac:dyDescent="0.35">
      <c r="A2835" t="s">
        <v>8687</v>
      </c>
      <c r="B2835" t="s">
        <v>4700</v>
      </c>
      <c r="C2835" t="s">
        <v>2554</v>
      </c>
      <c r="D2835" t="s">
        <v>1199</v>
      </c>
      <c r="E2835" s="1">
        <v>44563.181157407409</v>
      </c>
      <c r="F2835">
        <v>39.641703919999998</v>
      </c>
      <c r="G2835">
        <v>-83.024338599999993</v>
      </c>
      <c r="H2835">
        <v>13418</v>
      </c>
      <c r="I2835">
        <v>180</v>
      </c>
      <c r="J2835" t="s">
        <v>6529</v>
      </c>
      <c r="K2835" t="s">
        <v>6529</v>
      </c>
      <c r="L2835" t="s">
        <v>4701</v>
      </c>
      <c r="M2835">
        <v>22953.624031339281</v>
      </c>
      <c r="N2835">
        <v>1.2520494857653899</v>
      </c>
    </row>
    <row r="2836" spans="1:14" x14ac:dyDescent="0.35">
      <c r="A2836" t="s">
        <v>8688</v>
      </c>
      <c r="B2836" t="s">
        <v>1309</v>
      </c>
      <c r="C2836" t="s">
        <v>2554</v>
      </c>
      <c r="D2836" t="s">
        <v>1199</v>
      </c>
      <c r="E2836" s="1">
        <v>44563.181157407409</v>
      </c>
      <c r="F2836">
        <v>39.076340010000003</v>
      </c>
      <c r="G2836">
        <v>-83.067695839999999</v>
      </c>
      <c r="H2836">
        <v>5096</v>
      </c>
      <c r="I2836">
        <v>88</v>
      </c>
      <c r="J2836" t="s">
        <v>6529</v>
      </c>
      <c r="K2836" t="s">
        <v>6529</v>
      </c>
      <c r="L2836" t="s">
        <v>4702</v>
      </c>
      <c r="M2836">
        <v>18349.416678669164</v>
      </c>
      <c r="N2836">
        <v>1.5894819466248038</v>
      </c>
    </row>
    <row r="2837" spans="1:14" x14ac:dyDescent="0.35">
      <c r="A2837" t="s">
        <v>8689</v>
      </c>
      <c r="B2837" t="s">
        <v>4703</v>
      </c>
      <c r="C2837" t="s">
        <v>2554</v>
      </c>
      <c r="D2837" t="s">
        <v>1199</v>
      </c>
      <c r="E2837" s="1">
        <v>44563.181157407409</v>
      </c>
      <c r="F2837">
        <v>41.167934819999999</v>
      </c>
      <c r="G2837">
        <v>-81.197357819999993</v>
      </c>
      <c r="H2837">
        <v>27108</v>
      </c>
      <c r="I2837">
        <v>381</v>
      </c>
      <c r="J2837" t="s">
        <v>6529</v>
      </c>
      <c r="K2837" t="s">
        <v>6529</v>
      </c>
      <c r="L2837" t="s">
        <v>4704</v>
      </c>
      <c r="M2837">
        <v>16685.337239791712</v>
      </c>
      <c r="N2837">
        <v>1.2321086026265309</v>
      </c>
    </row>
    <row r="2838" spans="1:14" x14ac:dyDescent="0.35">
      <c r="A2838" t="s">
        <v>8690</v>
      </c>
      <c r="B2838" t="s">
        <v>4705</v>
      </c>
      <c r="C2838" t="s">
        <v>2554</v>
      </c>
      <c r="D2838" t="s">
        <v>1199</v>
      </c>
      <c r="E2838" s="1">
        <v>44563.181157407409</v>
      </c>
      <c r="F2838">
        <v>39.742024700000002</v>
      </c>
      <c r="G2838">
        <v>-84.647870179999998</v>
      </c>
      <c r="H2838">
        <v>7062</v>
      </c>
      <c r="I2838">
        <v>166</v>
      </c>
      <c r="J2838" t="s">
        <v>6529</v>
      </c>
      <c r="K2838" t="s">
        <v>6529</v>
      </c>
      <c r="L2838" t="s">
        <v>4706</v>
      </c>
      <c r="M2838">
        <v>17274.10596350472</v>
      </c>
      <c r="N2838">
        <v>2.1240441801189465</v>
      </c>
    </row>
    <row r="2839" spans="1:14" x14ac:dyDescent="0.35">
      <c r="A2839" t="s">
        <v>8691</v>
      </c>
      <c r="B2839" t="s">
        <v>1929</v>
      </c>
      <c r="C2839" t="s">
        <v>2554</v>
      </c>
      <c r="D2839" t="s">
        <v>1199</v>
      </c>
      <c r="E2839" s="1">
        <v>44563.181157407409</v>
      </c>
      <c r="F2839">
        <v>41.02094889</v>
      </c>
      <c r="G2839">
        <v>-84.133611099999996</v>
      </c>
      <c r="H2839">
        <v>6728</v>
      </c>
      <c r="I2839">
        <v>135</v>
      </c>
      <c r="J2839" t="s">
        <v>6529</v>
      </c>
      <c r="K2839" t="s">
        <v>6529</v>
      </c>
      <c r="L2839" t="s">
        <v>4707</v>
      </c>
      <c r="M2839">
        <v>19869.466347715661</v>
      </c>
      <c r="N2839">
        <v>1.9470868014268727</v>
      </c>
    </row>
    <row r="2840" spans="1:14" x14ac:dyDescent="0.35">
      <c r="A2840" t="s">
        <v>8692</v>
      </c>
      <c r="B2840" t="s">
        <v>2439</v>
      </c>
      <c r="C2840" t="s">
        <v>2554</v>
      </c>
      <c r="D2840" t="s">
        <v>1199</v>
      </c>
      <c r="E2840" s="1">
        <v>44563.181157407409</v>
      </c>
      <c r="F2840">
        <v>40.771803079999998</v>
      </c>
      <c r="G2840">
        <v>-82.537996099999987</v>
      </c>
      <c r="H2840">
        <v>24142</v>
      </c>
      <c r="I2840">
        <v>423</v>
      </c>
      <c r="J2840" t="s">
        <v>6529</v>
      </c>
      <c r="K2840" t="s">
        <v>6529</v>
      </c>
      <c r="L2840" t="s">
        <v>4708</v>
      </c>
      <c r="M2840">
        <v>19926.704854977957</v>
      </c>
      <c r="N2840">
        <v>1.640294921713197</v>
      </c>
    </row>
    <row r="2841" spans="1:14" x14ac:dyDescent="0.35">
      <c r="A2841" t="s">
        <v>8693</v>
      </c>
      <c r="B2841" t="s">
        <v>4709</v>
      </c>
      <c r="C2841" t="s">
        <v>2554</v>
      </c>
      <c r="D2841" t="s">
        <v>1199</v>
      </c>
      <c r="E2841" s="1">
        <v>44563.181157407409</v>
      </c>
      <c r="F2841">
        <v>39.337053910000002</v>
      </c>
      <c r="G2841">
        <v>-83.060009140000005</v>
      </c>
      <c r="H2841">
        <v>13174</v>
      </c>
      <c r="I2841">
        <v>257</v>
      </c>
      <c r="J2841" t="s">
        <v>6529</v>
      </c>
      <c r="K2841" t="s">
        <v>6529</v>
      </c>
      <c r="L2841" t="s">
        <v>4710</v>
      </c>
      <c r="M2841">
        <v>17183.627683718987</v>
      </c>
      <c r="N2841">
        <v>1.8217701533323212</v>
      </c>
    </row>
    <row r="2842" spans="1:14" x14ac:dyDescent="0.35">
      <c r="A2842" t="s">
        <v>8694</v>
      </c>
      <c r="B2842" t="s">
        <v>4711</v>
      </c>
      <c r="C2842" t="s">
        <v>2554</v>
      </c>
      <c r="D2842" t="s">
        <v>1199</v>
      </c>
      <c r="E2842" s="1">
        <v>44563.181157407409</v>
      </c>
      <c r="F2842">
        <v>41.356241259999997</v>
      </c>
      <c r="G2842">
        <v>-83.137872000000002</v>
      </c>
      <c r="H2842">
        <v>10622</v>
      </c>
      <c r="I2842">
        <v>201</v>
      </c>
      <c r="J2842" t="s">
        <v>6529</v>
      </c>
      <c r="K2842" t="s">
        <v>6529</v>
      </c>
      <c r="L2842" t="s">
        <v>4712</v>
      </c>
      <c r="M2842">
        <v>18151.679825011102</v>
      </c>
      <c r="N2842">
        <v>1.8075691960082847</v>
      </c>
    </row>
    <row r="2843" spans="1:14" x14ac:dyDescent="0.35">
      <c r="A2843" t="s">
        <v>8695</v>
      </c>
      <c r="B2843" t="s">
        <v>4713</v>
      </c>
      <c r="C2843" t="s">
        <v>2554</v>
      </c>
      <c r="D2843" t="s">
        <v>1199</v>
      </c>
      <c r="E2843" s="1">
        <v>44563.181157407409</v>
      </c>
      <c r="F2843">
        <v>38.802701630000001</v>
      </c>
      <c r="G2843">
        <v>-82.989073450000006</v>
      </c>
      <c r="H2843">
        <v>13913</v>
      </c>
      <c r="I2843">
        <v>209</v>
      </c>
      <c r="J2843" t="s">
        <v>6529</v>
      </c>
      <c r="K2843" t="s">
        <v>6529</v>
      </c>
      <c r="L2843" t="s">
        <v>4714</v>
      </c>
      <c r="M2843">
        <v>18473.325012613856</v>
      </c>
      <c r="N2843">
        <v>1.415941924818515</v>
      </c>
    </row>
    <row r="2844" spans="1:14" x14ac:dyDescent="0.35">
      <c r="A2844" t="s">
        <v>8696</v>
      </c>
      <c r="B2844" t="s">
        <v>4336</v>
      </c>
      <c r="C2844" t="s">
        <v>2554</v>
      </c>
      <c r="D2844" t="s">
        <v>1199</v>
      </c>
      <c r="E2844" s="1">
        <v>44563.181157407409</v>
      </c>
      <c r="F2844">
        <v>41.123513109999998</v>
      </c>
      <c r="G2844">
        <v>-83.127832089999998</v>
      </c>
      <c r="H2844">
        <v>9935</v>
      </c>
      <c r="I2844">
        <v>206</v>
      </c>
      <c r="J2844" t="s">
        <v>6529</v>
      </c>
      <c r="K2844" t="s">
        <v>6529</v>
      </c>
      <c r="L2844" t="s">
        <v>4715</v>
      </c>
      <c r="M2844">
        <v>18005.364456848743</v>
      </c>
      <c r="N2844">
        <v>1.8922999496728736</v>
      </c>
    </row>
    <row r="2845" spans="1:14" x14ac:dyDescent="0.35">
      <c r="A2845" t="s">
        <v>8697</v>
      </c>
      <c r="B2845" t="s">
        <v>1315</v>
      </c>
      <c r="C2845" t="s">
        <v>2554</v>
      </c>
      <c r="D2845" t="s">
        <v>1199</v>
      </c>
      <c r="E2845" s="1">
        <v>44563.181157407409</v>
      </c>
      <c r="F2845">
        <v>40.331634940000001</v>
      </c>
      <c r="G2845">
        <v>-84.202581890000005</v>
      </c>
      <c r="H2845">
        <v>8261</v>
      </c>
      <c r="I2845">
        <v>161</v>
      </c>
      <c r="J2845" t="s">
        <v>6529</v>
      </c>
      <c r="K2845" t="s">
        <v>6529</v>
      </c>
      <c r="L2845" t="s">
        <v>4716</v>
      </c>
      <c r="M2845">
        <v>17001.440625643136</v>
      </c>
      <c r="N2845">
        <v>1.827865875801961</v>
      </c>
    </row>
    <row r="2846" spans="1:14" x14ac:dyDescent="0.35">
      <c r="A2846" t="s">
        <v>8698</v>
      </c>
      <c r="B2846" t="s">
        <v>2451</v>
      </c>
      <c r="C2846" t="s">
        <v>2554</v>
      </c>
      <c r="D2846" t="s">
        <v>1199</v>
      </c>
      <c r="E2846" s="1">
        <v>44563.181157407409</v>
      </c>
      <c r="F2846">
        <v>40.81482476</v>
      </c>
      <c r="G2846">
        <v>-81.364373049999998</v>
      </c>
      <c r="H2846">
        <v>63226</v>
      </c>
      <c r="I2846">
        <v>1460</v>
      </c>
      <c r="J2846" t="s">
        <v>6529</v>
      </c>
      <c r="K2846" t="s">
        <v>6529</v>
      </c>
      <c r="L2846" t="s">
        <v>4717</v>
      </c>
      <c r="M2846">
        <v>17060.166322185825</v>
      </c>
      <c r="N2846">
        <v>2.0877487109733339</v>
      </c>
    </row>
    <row r="2847" spans="1:14" x14ac:dyDescent="0.35">
      <c r="A2847" t="s">
        <v>8699</v>
      </c>
      <c r="B2847" t="s">
        <v>1800</v>
      </c>
      <c r="C2847" t="s">
        <v>2554</v>
      </c>
      <c r="D2847" t="s">
        <v>1199</v>
      </c>
      <c r="E2847" s="1">
        <v>44563.181157407409</v>
      </c>
      <c r="F2847">
        <v>41.124647340000003</v>
      </c>
      <c r="G2847">
        <v>-81.531230789999995</v>
      </c>
      <c r="H2847">
        <v>90813</v>
      </c>
      <c r="I2847">
        <v>1459</v>
      </c>
      <c r="J2847" t="s">
        <v>6529</v>
      </c>
      <c r="K2847" t="s">
        <v>6529</v>
      </c>
      <c r="L2847" t="s">
        <v>4718</v>
      </c>
      <c r="M2847">
        <v>16785.733429695774</v>
      </c>
      <c r="N2847">
        <v>1.4370189290079614</v>
      </c>
    </row>
    <row r="2848" spans="1:14" x14ac:dyDescent="0.35">
      <c r="A2848" t="s">
        <v>8700</v>
      </c>
      <c r="B2848" t="s">
        <v>4719</v>
      </c>
      <c r="C2848" t="s">
        <v>2554</v>
      </c>
      <c r="D2848" t="s">
        <v>1199</v>
      </c>
      <c r="E2848" s="1">
        <v>44563.181157407409</v>
      </c>
      <c r="F2848">
        <v>41.317350279999999</v>
      </c>
      <c r="G2848">
        <v>-80.761096429999995</v>
      </c>
      <c r="H2848">
        <v>32074</v>
      </c>
      <c r="I2848">
        <v>781</v>
      </c>
      <c r="J2848" t="s">
        <v>6529</v>
      </c>
      <c r="K2848" t="s">
        <v>6529</v>
      </c>
      <c r="L2848" t="s">
        <v>4720</v>
      </c>
      <c r="M2848">
        <v>16201.117318435754</v>
      </c>
      <c r="N2848">
        <v>2.1980420278106876</v>
      </c>
    </row>
    <row r="2849" spans="1:14" x14ac:dyDescent="0.35">
      <c r="A2849" t="s">
        <v>8701</v>
      </c>
      <c r="B2849" t="s">
        <v>4721</v>
      </c>
      <c r="C2849" t="s">
        <v>2554</v>
      </c>
      <c r="D2849" t="s">
        <v>1199</v>
      </c>
      <c r="E2849" s="1">
        <v>44563.181157407409</v>
      </c>
      <c r="F2849">
        <v>40.442146950000001</v>
      </c>
      <c r="G2849">
        <v>-81.472262619999995</v>
      </c>
      <c r="H2849">
        <v>16336</v>
      </c>
      <c r="I2849">
        <v>432</v>
      </c>
      <c r="J2849" t="s">
        <v>6529</v>
      </c>
      <c r="K2849" t="s">
        <v>6529</v>
      </c>
      <c r="L2849" t="s">
        <v>4722</v>
      </c>
      <c r="M2849">
        <v>17759.031167447574</v>
      </c>
      <c r="N2849">
        <v>2.4669441723800194</v>
      </c>
    </row>
    <row r="2850" spans="1:14" x14ac:dyDescent="0.35">
      <c r="A2850" t="s">
        <v>8702</v>
      </c>
      <c r="B2850" t="s">
        <v>1327</v>
      </c>
      <c r="C2850" t="s">
        <v>2554</v>
      </c>
      <c r="D2850" t="s">
        <v>1199</v>
      </c>
      <c r="E2850" s="1">
        <v>44563.181157407409</v>
      </c>
      <c r="H2850">
        <v>0</v>
      </c>
      <c r="I2850">
        <v>5</v>
      </c>
      <c r="J2850" t="s">
        <v>6529</v>
      </c>
      <c r="K2850" t="s">
        <v>6529</v>
      </c>
      <c r="L2850" t="s">
        <v>4723</v>
      </c>
    </row>
    <row r="2851" spans="1:14" x14ac:dyDescent="0.35">
      <c r="A2851" t="s">
        <v>8703</v>
      </c>
      <c r="B2851" t="s">
        <v>1557</v>
      </c>
      <c r="C2851" t="s">
        <v>2554</v>
      </c>
      <c r="D2851" t="s">
        <v>1199</v>
      </c>
      <c r="E2851" s="1">
        <v>44563.181157407409</v>
      </c>
      <c r="F2851">
        <v>40.300160609999999</v>
      </c>
      <c r="G2851">
        <v>-83.372390229999993</v>
      </c>
      <c r="H2851">
        <v>10864</v>
      </c>
      <c r="I2851">
        <v>82</v>
      </c>
      <c r="J2851" t="s">
        <v>6529</v>
      </c>
      <c r="K2851" t="s">
        <v>6529</v>
      </c>
      <c r="L2851" t="s">
        <v>4724</v>
      </c>
      <c r="M2851">
        <v>18417.305214619919</v>
      </c>
      <c r="N2851">
        <v>0.7455817378497791</v>
      </c>
    </row>
    <row r="2852" spans="1:14" x14ac:dyDescent="0.35">
      <c r="A2852" t="s">
        <v>8704</v>
      </c>
      <c r="B2852" t="s">
        <v>4725</v>
      </c>
      <c r="C2852" t="s">
        <v>2554</v>
      </c>
      <c r="D2852" t="s">
        <v>1199</v>
      </c>
      <c r="E2852" s="1">
        <v>44563.181157407409</v>
      </c>
      <c r="F2852">
        <v>40.855413800000001</v>
      </c>
      <c r="G2852">
        <v>-84.591117000000025</v>
      </c>
      <c r="H2852">
        <v>5098</v>
      </c>
      <c r="I2852">
        <v>122</v>
      </c>
      <c r="J2852" t="s">
        <v>6529</v>
      </c>
      <c r="K2852" t="s">
        <v>6529</v>
      </c>
      <c r="L2852" t="s">
        <v>4726</v>
      </c>
      <c r="M2852">
        <v>18030.061892130856</v>
      </c>
      <c r="N2852">
        <v>2.1969399764613575</v>
      </c>
    </row>
    <row r="2853" spans="1:14" x14ac:dyDescent="0.35">
      <c r="A2853" t="s">
        <v>8705</v>
      </c>
      <c r="B2853" t="s">
        <v>4727</v>
      </c>
      <c r="C2853" t="s">
        <v>2554</v>
      </c>
      <c r="D2853" t="s">
        <v>1199</v>
      </c>
      <c r="E2853" s="1">
        <v>44563.181157407409</v>
      </c>
      <c r="F2853">
        <v>39.25208988</v>
      </c>
      <c r="G2853">
        <v>-82.4831444</v>
      </c>
      <c r="H2853">
        <v>2074</v>
      </c>
      <c r="I2853">
        <v>46</v>
      </c>
      <c r="J2853" t="s">
        <v>6529</v>
      </c>
      <c r="K2853" t="s">
        <v>6529</v>
      </c>
      <c r="L2853" t="s">
        <v>4728</v>
      </c>
      <c r="M2853">
        <v>15850.210164310281</v>
      </c>
      <c r="N2853">
        <v>2.073288331726133</v>
      </c>
    </row>
    <row r="2854" spans="1:14" x14ac:dyDescent="0.35">
      <c r="A2854" t="s">
        <v>8706</v>
      </c>
      <c r="B2854" t="s">
        <v>2206</v>
      </c>
      <c r="C2854" t="s">
        <v>2554</v>
      </c>
      <c r="D2854" t="s">
        <v>1199</v>
      </c>
      <c r="E2854" s="1">
        <v>44563.181157407409</v>
      </c>
      <c r="F2854">
        <v>39.425819939999997</v>
      </c>
      <c r="G2854">
        <v>-84.165574570000004</v>
      </c>
      <c r="H2854">
        <v>40697</v>
      </c>
      <c r="I2854">
        <v>484</v>
      </c>
      <c r="J2854" t="s">
        <v>6529</v>
      </c>
      <c r="K2854" t="s">
        <v>6529</v>
      </c>
      <c r="L2854" t="s">
        <v>4729</v>
      </c>
      <c r="M2854">
        <v>17347.251941586175</v>
      </c>
      <c r="N2854">
        <v>1.1032754257070545</v>
      </c>
    </row>
    <row r="2855" spans="1:14" x14ac:dyDescent="0.35">
      <c r="A2855" t="s">
        <v>8707</v>
      </c>
      <c r="B2855" t="s">
        <v>1331</v>
      </c>
      <c r="C2855" t="s">
        <v>2554</v>
      </c>
      <c r="D2855" t="s">
        <v>1199</v>
      </c>
      <c r="E2855" s="1">
        <v>44563.181157407409</v>
      </c>
      <c r="F2855">
        <v>39.456905710000001</v>
      </c>
      <c r="G2855">
        <v>-81.491213819999999</v>
      </c>
      <c r="H2855">
        <v>9299</v>
      </c>
      <c r="I2855">
        <v>170</v>
      </c>
      <c r="J2855" t="s">
        <v>6529</v>
      </c>
      <c r="K2855" t="s">
        <v>6529</v>
      </c>
      <c r="L2855" t="s">
        <v>4730</v>
      </c>
      <c r="M2855">
        <v>15521.356679073961</v>
      </c>
      <c r="N2855">
        <v>1.7743843424024088</v>
      </c>
    </row>
    <row r="2856" spans="1:14" x14ac:dyDescent="0.35">
      <c r="A2856" t="s">
        <v>8708</v>
      </c>
      <c r="B2856" t="s">
        <v>2209</v>
      </c>
      <c r="C2856" t="s">
        <v>2554</v>
      </c>
      <c r="D2856" t="s">
        <v>1199</v>
      </c>
      <c r="E2856" s="1">
        <v>44563.181157407409</v>
      </c>
      <c r="F2856">
        <v>40.829258520000003</v>
      </c>
      <c r="G2856">
        <v>-81.888448330000003</v>
      </c>
      <c r="H2856">
        <v>18059</v>
      </c>
      <c r="I2856">
        <v>361</v>
      </c>
      <c r="J2856" t="s">
        <v>6529</v>
      </c>
      <c r="K2856" t="s">
        <v>6529</v>
      </c>
      <c r="L2856" t="s">
        <v>4731</v>
      </c>
      <c r="M2856">
        <v>15607.121251404373</v>
      </c>
      <c r="N2856">
        <v>1.8328811119109585</v>
      </c>
    </row>
    <row r="2857" spans="1:14" x14ac:dyDescent="0.35">
      <c r="A2857" t="s">
        <v>8709</v>
      </c>
      <c r="B2857" t="s">
        <v>4609</v>
      </c>
      <c r="C2857" t="s">
        <v>2554</v>
      </c>
      <c r="D2857" t="s">
        <v>1199</v>
      </c>
      <c r="E2857" s="1">
        <v>44563.181157407409</v>
      </c>
      <c r="F2857">
        <v>41.560520140000001</v>
      </c>
      <c r="G2857">
        <v>-84.584295519999998</v>
      </c>
      <c r="H2857">
        <v>7119</v>
      </c>
      <c r="I2857">
        <v>138</v>
      </c>
      <c r="J2857" t="s">
        <v>6529</v>
      </c>
      <c r="K2857" t="s">
        <v>6529</v>
      </c>
      <c r="L2857" t="s">
        <v>4732</v>
      </c>
      <c r="M2857">
        <v>19402.049493077509</v>
      </c>
      <c r="N2857">
        <v>1.7839584211265627</v>
      </c>
    </row>
    <row r="2858" spans="1:14" x14ac:dyDescent="0.35">
      <c r="A2858" t="s">
        <v>8710</v>
      </c>
      <c r="B2858" t="s">
        <v>4733</v>
      </c>
      <c r="C2858" t="s">
        <v>2554</v>
      </c>
      <c r="D2858" t="s">
        <v>1199</v>
      </c>
      <c r="E2858" s="1">
        <v>44563.181157407409</v>
      </c>
      <c r="F2858">
        <v>41.362248270000002</v>
      </c>
      <c r="G2858">
        <v>-83.622851080000004</v>
      </c>
      <c r="H2858">
        <v>22809</v>
      </c>
      <c r="I2858">
        <v>302</v>
      </c>
      <c r="J2858" t="s">
        <v>6529</v>
      </c>
      <c r="K2858" t="s">
        <v>6529</v>
      </c>
      <c r="L2858" t="s">
        <v>4734</v>
      </c>
      <c r="M2858">
        <v>17435.807272755068</v>
      </c>
      <c r="N2858">
        <v>1.2056644307071769</v>
      </c>
    </row>
    <row r="2859" spans="1:14" x14ac:dyDescent="0.35">
      <c r="A2859" t="s">
        <v>8711</v>
      </c>
      <c r="B2859" t="s">
        <v>4735</v>
      </c>
      <c r="C2859" t="s">
        <v>2554</v>
      </c>
      <c r="D2859" t="s">
        <v>1199</v>
      </c>
      <c r="E2859" s="1">
        <v>44563.181157407409</v>
      </c>
      <c r="F2859">
        <v>40.843396210000002</v>
      </c>
      <c r="G2859">
        <v>-83.307341730000005</v>
      </c>
      <c r="H2859">
        <v>4191</v>
      </c>
      <c r="I2859">
        <v>88</v>
      </c>
      <c r="J2859" t="s">
        <v>6529</v>
      </c>
      <c r="K2859" t="s">
        <v>6529</v>
      </c>
      <c r="L2859" t="s">
        <v>4736</v>
      </c>
      <c r="M2859">
        <v>19249.494763916962</v>
      </c>
      <c r="N2859">
        <v>1.9565736101169171</v>
      </c>
    </row>
    <row r="2860" spans="1:14" x14ac:dyDescent="0.35">
      <c r="A2860" t="s">
        <v>8712</v>
      </c>
      <c r="B2860" t="s">
        <v>2610</v>
      </c>
      <c r="C2860" t="s">
        <v>4737</v>
      </c>
      <c r="D2860" t="s">
        <v>1199</v>
      </c>
      <c r="E2860" s="1">
        <v>44563.181157407409</v>
      </c>
      <c r="F2860">
        <v>35.884941949999998</v>
      </c>
      <c r="G2860">
        <v>-94.658592670000004</v>
      </c>
      <c r="H2860">
        <v>5150</v>
      </c>
      <c r="I2860">
        <v>63</v>
      </c>
      <c r="J2860" t="s">
        <v>6529</v>
      </c>
      <c r="K2860" t="s">
        <v>6529</v>
      </c>
      <c r="L2860" t="s">
        <v>4738</v>
      </c>
      <c r="M2860">
        <v>23204.469676489141</v>
      </c>
      <c r="N2860">
        <v>1.2233009708737863</v>
      </c>
    </row>
    <row r="2861" spans="1:14" x14ac:dyDescent="0.35">
      <c r="A2861" t="s">
        <v>8713</v>
      </c>
      <c r="B2861" t="s">
        <v>4739</v>
      </c>
      <c r="C2861" t="s">
        <v>4737</v>
      </c>
      <c r="D2861" t="s">
        <v>1199</v>
      </c>
      <c r="E2861" s="1">
        <v>44563.181157407409</v>
      </c>
      <c r="F2861">
        <v>36.730906160000004</v>
      </c>
      <c r="G2861">
        <v>-98.32408495</v>
      </c>
      <c r="H2861">
        <v>1425</v>
      </c>
      <c r="I2861">
        <v>10</v>
      </c>
      <c r="J2861" t="s">
        <v>6529</v>
      </c>
      <c r="K2861" t="s">
        <v>6529</v>
      </c>
      <c r="L2861" t="s">
        <v>4740</v>
      </c>
      <c r="M2861">
        <v>24991.231146965976</v>
      </c>
      <c r="N2861">
        <v>0.70175438596491224</v>
      </c>
    </row>
    <row r="2862" spans="1:14" x14ac:dyDescent="0.35">
      <c r="A2862" t="s">
        <v>8714</v>
      </c>
      <c r="B2862" t="s">
        <v>4741</v>
      </c>
      <c r="C2862" t="s">
        <v>4737</v>
      </c>
      <c r="D2862" t="s">
        <v>1199</v>
      </c>
      <c r="E2862" s="1">
        <v>44563.181157407409</v>
      </c>
      <c r="F2862">
        <v>34.373665729999999</v>
      </c>
      <c r="G2862">
        <v>-96.038024870000001</v>
      </c>
      <c r="H2862">
        <v>2827</v>
      </c>
      <c r="I2862">
        <v>40</v>
      </c>
      <c r="J2862" t="s">
        <v>6529</v>
      </c>
      <c r="K2862" t="s">
        <v>6529</v>
      </c>
      <c r="L2862" t="s">
        <v>4742</v>
      </c>
      <c r="M2862">
        <v>20548.044773949703</v>
      </c>
      <c r="N2862">
        <v>1.4149274849663955</v>
      </c>
    </row>
    <row r="2863" spans="1:14" x14ac:dyDescent="0.35">
      <c r="A2863" t="s">
        <v>8715</v>
      </c>
      <c r="B2863" t="s">
        <v>4743</v>
      </c>
      <c r="C2863" t="s">
        <v>4737</v>
      </c>
      <c r="D2863" t="s">
        <v>1199</v>
      </c>
      <c r="E2863" s="1">
        <v>44563.181157407409</v>
      </c>
      <c r="F2863">
        <v>36.749684700000003</v>
      </c>
      <c r="G2863">
        <v>-100.4758872</v>
      </c>
      <c r="H2863">
        <v>672</v>
      </c>
      <c r="I2863">
        <v>10</v>
      </c>
      <c r="J2863" t="s">
        <v>6529</v>
      </c>
      <c r="K2863" t="s">
        <v>6529</v>
      </c>
      <c r="L2863" t="s">
        <v>4744</v>
      </c>
      <c r="M2863">
        <v>12652.984372057994</v>
      </c>
      <c r="N2863">
        <v>1.4880952380952381</v>
      </c>
    </row>
    <row r="2864" spans="1:14" x14ac:dyDescent="0.35">
      <c r="A2864" t="s">
        <v>8716</v>
      </c>
      <c r="B2864" t="s">
        <v>4745</v>
      </c>
      <c r="C2864" t="s">
        <v>4737</v>
      </c>
      <c r="D2864" t="s">
        <v>1199</v>
      </c>
      <c r="E2864" s="1">
        <v>44563.181157407409</v>
      </c>
      <c r="F2864">
        <v>35.268624490000001</v>
      </c>
      <c r="G2864">
        <v>-99.681280229999999</v>
      </c>
      <c r="H2864">
        <v>4248</v>
      </c>
      <c r="I2864">
        <v>84</v>
      </c>
      <c r="J2864" t="s">
        <v>6529</v>
      </c>
      <c r="K2864" t="s">
        <v>6529</v>
      </c>
      <c r="L2864" t="s">
        <v>4746</v>
      </c>
      <c r="M2864">
        <v>19433.642893087515</v>
      </c>
      <c r="N2864">
        <v>1.9774011299435028</v>
      </c>
    </row>
    <row r="2865" spans="1:14" x14ac:dyDescent="0.35">
      <c r="A2865" t="s">
        <v>8717</v>
      </c>
      <c r="B2865" t="s">
        <v>2251</v>
      </c>
      <c r="C2865" t="s">
        <v>4737</v>
      </c>
      <c r="D2865" t="s">
        <v>1199</v>
      </c>
      <c r="E2865" s="1">
        <v>44563.181157407409</v>
      </c>
      <c r="F2865">
        <v>35.875183139999997</v>
      </c>
      <c r="G2865">
        <v>-98.433070029999996</v>
      </c>
      <c r="H2865">
        <v>1702</v>
      </c>
      <c r="I2865">
        <v>32</v>
      </c>
      <c r="J2865" t="s">
        <v>6529</v>
      </c>
      <c r="K2865" t="s">
        <v>6529</v>
      </c>
      <c r="L2865" t="s">
        <v>4747</v>
      </c>
      <c r="M2865">
        <v>18050.694665393999</v>
      </c>
      <c r="N2865">
        <v>1.8801410105757932</v>
      </c>
    </row>
    <row r="2866" spans="1:14" x14ac:dyDescent="0.35">
      <c r="A2866" t="s">
        <v>8718</v>
      </c>
      <c r="B2866" t="s">
        <v>1980</v>
      </c>
      <c r="C2866" t="s">
        <v>4737</v>
      </c>
      <c r="D2866" t="s">
        <v>1199</v>
      </c>
      <c r="E2866" s="1">
        <v>44563.181157407409</v>
      </c>
      <c r="F2866">
        <v>33.964724580000002</v>
      </c>
      <c r="G2866">
        <v>-96.259034720000002</v>
      </c>
      <c r="H2866">
        <v>9385</v>
      </c>
      <c r="I2866">
        <v>118</v>
      </c>
      <c r="J2866" t="s">
        <v>6529</v>
      </c>
      <c r="K2866" t="s">
        <v>6529</v>
      </c>
      <c r="L2866" t="s">
        <v>4748</v>
      </c>
      <c r="M2866">
        <v>19554.120220856341</v>
      </c>
      <c r="N2866">
        <v>1.2573255194459243</v>
      </c>
    </row>
    <row r="2867" spans="1:14" x14ac:dyDescent="0.35">
      <c r="A2867" t="s">
        <v>8719</v>
      </c>
      <c r="B2867" t="s">
        <v>3124</v>
      </c>
      <c r="C2867" t="s">
        <v>4737</v>
      </c>
      <c r="D2867" t="s">
        <v>1199</v>
      </c>
      <c r="E2867" s="1">
        <v>44563.181157407409</v>
      </c>
      <c r="F2867">
        <v>35.173645569999998</v>
      </c>
      <c r="G2867">
        <v>-98.375344639999994</v>
      </c>
      <c r="H2867">
        <v>5640</v>
      </c>
      <c r="I2867">
        <v>137</v>
      </c>
      <c r="J2867" t="s">
        <v>6529</v>
      </c>
      <c r="K2867" t="s">
        <v>6529</v>
      </c>
      <c r="L2867" t="s">
        <v>4749</v>
      </c>
      <c r="M2867">
        <v>19609.206592031151</v>
      </c>
      <c r="N2867">
        <v>2.4290780141843973</v>
      </c>
    </row>
    <row r="2868" spans="1:14" x14ac:dyDescent="0.35">
      <c r="A2868" t="s">
        <v>8720</v>
      </c>
      <c r="B2868" t="s">
        <v>4750</v>
      </c>
      <c r="C2868" t="s">
        <v>4737</v>
      </c>
      <c r="D2868" t="s">
        <v>1199</v>
      </c>
      <c r="E2868" s="1">
        <v>44563.181157407409</v>
      </c>
      <c r="F2868">
        <v>35.542605500000001</v>
      </c>
      <c r="G2868">
        <v>-97.984655689999997</v>
      </c>
      <c r="H2868">
        <v>25428</v>
      </c>
      <c r="I2868">
        <v>312</v>
      </c>
      <c r="J2868" t="s">
        <v>6529</v>
      </c>
      <c r="K2868" t="s">
        <v>6529</v>
      </c>
      <c r="L2868" t="s">
        <v>4751</v>
      </c>
      <c r="M2868">
        <v>17145.631329818079</v>
      </c>
      <c r="N2868">
        <v>1.2269938650306749</v>
      </c>
    </row>
    <row r="2869" spans="1:14" x14ac:dyDescent="0.35">
      <c r="A2869" t="s">
        <v>8721</v>
      </c>
      <c r="B2869" t="s">
        <v>2967</v>
      </c>
      <c r="C2869" t="s">
        <v>4737</v>
      </c>
      <c r="D2869" t="s">
        <v>1199</v>
      </c>
      <c r="E2869" s="1">
        <v>44563.181157407409</v>
      </c>
      <c r="F2869">
        <v>34.251037510000003</v>
      </c>
      <c r="G2869">
        <v>-97.285524850000002</v>
      </c>
      <c r="H2869">
        <v>9625</v>
      </c>
      <c r="I2869">
        <v>200</v>
      </c>
      <c r="J2869" t="s">
        <v>6529</v>
      </c>
      <c r="K2869" t="s">
        <v>6529</v>
      </c>
      <c r="L2869" t="s">
        <v>4752</v>
      </c>
      <c r="M2869">
        <v>20005.81987487269</v>
      </c>
      <c r="N2869">
        <v>2.0779220779220777</v>
      </c>
    </row>
    <row r="2870" spans="1:14" x14ac:dyDescent="0.35">
      <c r="A2870" t="s">
        <v>8722</v>
      </c>
      <c r="B2870" t="s">
        <v>1217</v>
      </c>
      <c r="C2870" t="s">
        <v>4737</v>
      </c>
      <c r="D2870" t="s">
        <v>1199</v>
      </c>
      <c r="E2870" s="1">
        <v>44563.181157407409</v>
      </c>
      <c r="F2870">
        <v>35.906927750000001</v>
      </c>
      <c r="G2870">
        <v>-94.999808959999996</v>
      </c>
      <c r="H2870">
        <v>9429</v>
      </c>
      <c r="I2870">
        <v>126</v>
      </c>
      <c r="J2870" t="s">
        <v>6529</v>
      </c>
      <c r="K2870" t="s">
        <v>6529</v>
      </c>
      <c r="L2870" t="s">
        <v>4753</v>
      </c>
      <c r="M2870">
        <v>19378.506689684942</v>
      </c>
      <c r="N2870">
        <v>1.3363028953229399</v>
      </c>
    </row>
    <row r="2871" spans="1:14" x14ac:dyDescent="0.35">
      <c r="A2871" t="s">
        <v>8723</v>
      </c>
      <c r="B2871" t="s">
        <v>1221</v>
      </c>
      <c r="C2871" t="s">
        <v>4737</v>
      </c>
      <c r="D2871" t="s">
        <v>1199</v>
      </c>
      <c r="E2871" s="1">
        <v>44563.181157407409</v>
      </c>
      <c r="F2871">
        <v>34.02807439</v>
      </c>
      <c r="G2871">
        <v>-95.547711289999995</v>
      </c>
      <c r="H2871">
        <v>2869</v>
      </c>
      <c r="I2871">
        <v>52</v>
      </c>
      <c r="J2871" t="s">
        <v>6529</v>
      </c>
      <c r="K2871" t="s">
        <v>6529</v>
      </c>
      <c r="L2871" t="s">
        <v>4754</v>
      </c>
      <c r="M2871">
        <v>19554.252998909487</v>
      </c>
      <c r="N2871">
        <v>1.8124782154060648</v>
      </c>
    </row>
    <row r="2872" spans="1:14" x14ac:dyDescent="0.35">
      <c r="A2872" t="s">
        <v>8724</v>
      </c>
      <c r="B2872" t="s">
        <v>4755</v>
      </c>
      <c r="C2872" t="s">
        <v>4737</v>
      </c>
      <c r="D2872" t="s">
        <v>1199</v>
      </c>
      <c r="E2872" s="1">
        <v>44563.181157407409</v>
      </c>
      <c r="F2872">
        <v>36.748171769999999</v>
      </c>
      <c r="G2872">
        <v>-102.5173885</v>
      </c>
      <c r="H2872">
        <v>417</v>
      </c>
      <c r="I2872">
        <v>0</v>
      </c>
      <c r="J2872" t="s">
        <v>6529</v>
      </c>
      <c r="K2872" t="s">
        <v>6529</v>
      </c>
      <c r="L2872" t="s">
        <v>4756</v>
      </c>
      <c r="M2872">
        <v>19513.336452971456</v>
      </c>
      <c r="N2872">
        <v>0</v>
      </c>
    </row>
    <row r="2873" spans="1:14" x14ac:dyDescent="0.35">
      <c r="A2873" t="s">
        <v>8725</v>
      </c>
      <c r="B2873" t="s">
        <v>1456</v>
      </c>
      <c r="C2873" t="s">
        <v>4737</v>
      </c>
      <c r="D2873" t="s">
        <v>1199</v>
      </c>
      <c r="E2873" s="1">
        <v>44563.181157407409</v>
      </c>
      <c r="F2873">
        <v>35.204135319999999</v>
      </c>
      <c r="G2873">
        <v>-97.325195620000002</v>
      </c>
      <c r="H2873">
        <v>47093</v>
      </c>
      <c r="I2873">
        <v>643</v>
      </c>
      <c r="J2873" t="s">
        <v>6529</v>
      </c>
      <c r="K2873" t="s">
        <v>6529</v>
      </c>
      <c r="L2873" t="s">
        <v>4757</v>
      </c>
      <c r="M2873">
        <v>16581.224869196591</v>
      </c>
      <c r="N2873">
        <v>1.3653833903127854</v>
      </c>
    </row>
    <row r="2874" spans="1:14" x14ac:dyDescent="0.35">
      <c r="A2874" t="s">
        <v>8726</v>
      </c>
      <c r="B2874" t="s">
        <v>4758</v>
      </c>
      <c r="C2874" t="s">
        <v>4737</v>
      </c>
      <c r="D2874" t="s">
        <v>1199</v>
      </c>
      <c r="E2874" s="1">
        <v>44563.181157407409</v>
      </c>
      <c r="F2874">
        <v>34.588401269999999</v>
      </c>
      <c r="G2874">
        <v>-96.297987469999995</v>
      </c>
      <c r="H2874">
        <v>1105</v>
      </c>
      <c r="I2874">
        <v>20</v>
      </c>
      <c r="J2874" t="s">
        <v>6529</v>
      </c>
      <c r="K2874" t="s">
        <v>6529</v>
      </c>
      <c r="L2874" t="s">
        <v>4759</v>
      </c>
      <c r="M2874">
        <v>20109.190172884442</v>
      </c>
      <c r="N2874">
        <v>1.8099547511312217</v>
      </c>
    </row>
    <row r="2875" spans="1:14" x14ac:dyDescent="0.35">
      <c r="A2875" t="s">
        <v>8727</v>
      </c>
      <c r="B2875" t="s">
        <v>2781</v>
      </c>
      <c r="C2875" t="s">
        <v>4737</v>
      </c>
      <c r="D2875" t="s">
        <v>1199</v>
      </c>
      <c r="E2875" s="1">
        <v>44563.181157407409</v>
      </c>
      <c r="F2875">
        <v>34.659737640000003</v>
      </c>
      <c r="G2875">
        <v>-98.471950550000003</v>
      </c>
      <c r="H2875">
        <v>22094</v>
      </c>
      <c r="I2875">
        <v>330</v>
      </c>
      <c r="J2875" t="s">
        <v>6529</v>
      </c>
      <c r="K2875" t="s">
        <v>6529</v>
      </c>
      <c r="L2875" t="s">
        <v>4760</v>
      </c>
      <c r="M2875">
        <v>18297.460020372841</v>
      </c>
      <c r="N2875">
        <v>1.4936181768806012</v>
      </c>
    </row>
    <row r="2876" spans="1:14" x14ac:dyDescent="0.35">
      <c r="A2876" t="s">
        <v>8728</v>
      </c>
      <c r="B2876" t="s">
        <v>4761</v>
      </c>
      <c r="C2876" t="s">
        <v>4737</v>
      </c>
      <c r="D2876" t="s">
        <v>1199</v>
      </c>
      <c r="E2876" s="1">
        <v>44563.181157407409</v>
      </c>
      <c r="F2876">
        <v>34.288456259999997</v>
      </c>
      <c r="G2876">
        <v>-98.370535669999995</v>
      </c>
      <c r="H2876">
        <v>1028</v>
      </c>
      <c r="I2876">
        <v>23</v>
      </c>
      <c r="J2876" t="s">
        <v>6529</v>
      </c>
      <c r="K2876" t="s">
        <v>6529</v>
      </c>
      <c r="L2876" t="s">
        <v>4762</v>
      </c>
      <c r="M2876">
        <v>18143.310977762088</v>
      </c>
      <c r="N2876">
        <v>2.2373540856031129</v>
      </c>
    </row>
    <row r="2877" spans="1:14" x14ac:dyDescent="0.35">
      <c r="A2877" t="s">
        <v>8729</v>
      </c>
      <c r="B2877" t="s">
        <v>4763</v>
      </c>
      <c r="C2877" t="s">
        <v>4737</v>
      </c>
      <c r="D2877" t="s">
        <v>1199</v>
      </c>
      <c r="E2877" s="1">
        <v>44563.181157407409</v>
      </c>
      <c r="F2877">
        <v>36.762681180000001</v>
      </c>
      <c r="G2877">
        <v>-95.209166019999998</v>
      </c>
      <c r="H2877">
        <v>3342</v>
      </c>
      <c r="I2877">
        <v>36</v>
      </c>
      <c r="J2877" t="s">
        <v>6529</v>
      </c>
      <c r="K2877" t="s">
        <v>6529</v>
      </c>
      <c r="L2877" t="s">
        <v>4764</v>
      </c>
      <c r="M2877">
        <v>23631.735256682223</v>
      </c>
      <c r="N2877">
        <v>1.0771992818671454</v>
      </c>
    </row>
    <row r="2878" spans="1:14" x14ac:dyDescent="0.35">
      <c r="A2878" t="s">
        <v>8730</v>
      </c>
      <c r="B2878" t="s">
        <v>4765</v>
      </c>
      <c r="C2878" t="s">
        <v>4737</v>
      </c>
      <c r="D2878" t="s">
        <v>1199</v>
      </c>
      <c r="E2878" s="1">
        <v>44563.181157407409</v>
      </c>
      <c r="F2878">
        <v>35.902305509999998</v>
      </c>
      <c r="G2878">
        <v>-96.370860280000002</v>
      </c>
      <c r="H2878">
        <v>12165</v>
      </c>
      <c r="I2878">
        <v>277</v>
      </c>
      <c r="J2878" t="s">
        <v>6529</v>
      </c>
      <c r="K2878" t="s">
        <v>6529</v>
      </c>
      <c r="L2878" t="s">
        <v>4766</v>
      </c>
      <c r="M2878">
        <v>17008.752551662426</v>
      </c>
      <c r="N2878">
        <v>2.2770242498972464</v>
      </c>
    </row>
    <row r="2879" spans="1:14" x14ac:dyDescent="0.35">
      <c r="A2879" t="s">
        <v>8731</v>
      </c>
      <c r="B2879" t="s">
        <v>1715</v>
      </c>
      <c r="C2879" t="s">
        <v>4737</v>
      </c>
      <c r="D2879" t="s">
        <v>1199</v>
      </c>
      <c r="E2879" s="1">
        <v>44563.181157407409</v>
      </c>
      <c r="F2879">
        <v>35.638538019999999</v>
      </c>
      <c r="G2879">
        <v>-99.001707850000003</v>
      </c>
      <c r="H2879">
        <v>5704</v>
      </c>
      <c r="I2879">
        <v>134</v>
      </c>
      <c r="J2879" t="s">
        <v>6529</v>
      </c>
      <c r="K2879" t="s">
        <v>6529</v>
      </c>
      <c r="L2879" t="s">
        <v>4767</v>
      </c>
      <c r="M2879">
        <v>19666.931007137191</v>
      </c>
      <c r="N2879">
        <v>2.3492286115007013</v>
      </c>
    </row>
    <row r="2880" spans="1:14" x14ac:dyDescent="0.35">
      <c r="A2880" t="s">
        <v>8732</v>
      </c>
      <c r="B2880" t="s">
        <v>1828</v>
      </c>
      <c r="C2880" t="s">
        <v>4737</v>
      </c>
      <c r="D2880" t="s">
        <v>1199</v>
      </c>
      <c r="E2880" s="1">
        <v>44563.181157407409</v>
      </c>
      <c r="F2880">
        <v>36.408236340000002</v>
      </c>
      <c r="G2880">
        <v>-94.803250460000001</v>
      </c>
      <c r="H2880">
        <v>7926</v>
      </c>
      <c r="I2880">
        <v>168</v>
      </c>
      <c r="J2880" t="s">
        <v>6529</v>
      </c>
      <c r="K2880" t="s">
        <v>6529</v>
      </c>
      <c r="L2880" t="s">
        <v>4768</v>
      </c>
      <c r="M2880">
        <v>18428.70096956451</v>
      </c>
      <c r="N2880">
        <v>2.1196063588190763</v>
      </c>
    </row>
    <row r="2881" spans="1:14" x14ac:dyDescent="0.35">
      <c r="A2881" t="s">
        <v>8733</v>
      </c>
      <c r="B2881" t="s">
        <v>4769</v>
      </c>
      <c r="C2881" t="s">
        <v>4737</v>
      </c>
      <c r="D2881" t="s">
        <v>1199</v>
      </c>
      <c r="E2881" s="1">
        <v>44563.181157407409</v>
      </c>
      <c r="F2881">
        <v>35.987729219999999</v>
      </c>
      <c r="G2881">
        <v>-99.007307139999995</v>
      </c>
      <c r="H2881">
        <v>769</v>
      </c>
      <c r="I2881">
        <v>24</v>
      </c>
      <c r="J2881" t="s">
        <v>6529</v>
      </c>
      <c r="K2881" t="s">
        <v>6529</v>
      </c>
      <c r="L2881" t="s">
        <v>4770</v>
      </c>
      <c r="M2881">
        <v>15722.756082600696</v>
      </c>
      <c r="N2881">
        <v>3.1209362808842651</v>
      </c>
    </row>
    <row r="2882" spans="1:14" x14ac:dyDescent="0.35">
      <c r="A2882" t="s">
        <v>8734</v>
      </c>
      <c r="B2882" t="s">
        <v>2794</v>
      </c>
      <c r="C2882" t="s">
        <v>4737</v>
      </c>
      <c r="D2882" t="s">
        <v>1199</v>
      </c>
      <c r="E2882" s="1">
        <v>44563.181157407409</v>
      </c>
      <c r="F2882">
        <v>36.218019399999996</v>
      </c>
      <c r="G2882">
        <v>-99.753245730000003</v>
      </c>
      <c r="H2882">
        <v>556</v>
      </c>
      <c r="I2882">
        <v>6</v>
      </c>
      <c r="J2882" t="s">
        <v>6529</v>
      </c>
      <c r="K2882" t="s">
        <v>6529</v>
      </c>
      <c r="L2882" t="s">
        <v>4771</v>
      </c>
      <c r="M2882">
        <v>14407.877688520342</v>
      </c>
      <c r="N2882">
        <v>1.079136690647482</v>
      </c>
    </row>
    <row r="2883" spans="1:14" x14ac:dyDescent="0.35">
      <c r="A2883" t="s">
        <v>8735</v>
      </c>
      <c r="B2883" t="s">
        <v>1733</v>
      </c>
      <c r="C2883" t="s">
        <v>4737</v>
      </c>
      <c r="D2883" t="s">
        <v>1199</v>
      </c>
      <c r="E2883" s="1">
        <v>44563.181157407409</v>
      </c>
      <c r="F2883">
        <v>36.379133400000001</v>
      </c>
      <c r="G2883">
        <v>-97.782655169999998</v>
      </c>
      <c r="H2883">
        <v>10966</v>
      </c>
      <c r="I2883">
        <v>220</v>
      </c>
      <c r="J2883" t="s">
        <v>6529</v>
      </c>
      <c r="K2883" t="s">
        <v>6529</v>
      </c>
      <c r="L2883" t="s">
        <v>4772</v>
      </c>
      <c r="M2883">
        <v>17960.560796645703</v>
      </c>
      <c r="N2883">
        <v>2.0062009848623017</v>
      </c>
    </row>
    <row r="2884" spans="1:14" x14ac:dyDescent="0.35">
      <c r="A2884" t="s">
        <v>8736</v>
      </c>
      <c r="B2884" t="s">
        <v>4773</v>
      </c>
      <c r="C2884" t="s">
        <v>4737</v>
      </c>
      <c r="D2884" t="s">
        <v>1199</v>
      </c>
      <c r="E2884" s="1">
        <v>44563.181157407409</v>
      </c>
      <c r="F2884">
        <v>34.704180379999997</v>
      </c>
      <c r="G2884">
        <v>-97.308111319999995</v>
      </c>
      <c r="H2884">
        <v>5143</v>
      </c>
      <c r="I2884">
        <v>107</v>
      </c>
      <c r="J2884" t="s">
        <v>6529</v>
      </c>
      <c r="K2884" t="s">
        <v>6529</v>
      </c>
      <c r="L2884" t="s">
        <v>4774</v>
      </c>
      <c r="M2884">
        <v>18559.416838078741</v>
      </c>
      <c r="N2884">
        <v>2.0804977639510014</v>
      </c>
    </row>
    <row r="2885" spans="1:14" x14ac:dyDescent="0.35">
      <c r="A2885" t="s">
        <v>8737</v>
      </c>
      <c r="B2885" t="s">
        <v>2066</v>
      </c>
      <c r="C2885" t="s">
        <v>4737</v>
      </c>
      <c r="D2885" t="s">
        <v>1199</v>
      </c>
      <c r="E2885" s="1">
        <v>44563.181157407409</v>
      </c>
      <c r="F2885">
        <v>35.016770899999997</v>
      </c>
      <c r="G2885">
        <v>-97.883398470000003</v>
      </c>
      <c r="H2885">
        <v>9044</v>
      </c>
      <c r="I2885">
        <v>200</v>
      </c>
      <c r="J2885" t="s">
        <v>6529</v>
      </c>
      <c r="K2885" t="s">
        <v>6529</v>
      </c>
      <c r="L2885" t="s">
        <v>4775</v>
      </c>
      <c r="M2885">
        <v>16198.015546083032</v>
      </c>
      <c r="N2885">
        <v>2.2114108801415302</v>
      </c>
    </row>
    <row r="2886" spans="1:14" x14ac:dyDescent="0.35">
      <c r="A2886" t="s">
        <v>8738</v>
      </c>
      <c r="B2886" t="s">
        <v>1482</v>
      </c>
      <c r="C2886" t="s">
        <v>4737</v>
      </c>
      <c r="D2886" t="s">
        <v>1199</v>
      </c>
      <c r="E2886" s="1">
        <v>44563.181157407409</v>
      </c>
      <c r="F2886">
        <v>36.796296999999996</v>
      </c>
      <c r="G2886">
        <v>-97.786387649999995</v>
      </c>
      <c r="H2886">
        <v>741</v>
      </c>
      <c r="I2886">
        <v>8</v>
      </c>
      <c r="J2886" t="s">
        <v>6529</v>
      </c>
      <c r="K2886" t="s">
        <v>6529</v>
      </c>
      <c r="L2886" t="s">
        <v>4776</v>
      </c>
      <c r="M2886">
        <v>17101.315485806601</v>
      </c>
      <c r="N2886">
        <v>1.0796221322537112</v>
      </c>
    </row>
    <row r="2887" spans="1:14" x14ac:dyDescent="0.35">
      <c r="A2887" t="s">
        <v>8739</v>
      </c>
      <c r="B2887" t="s">
        <v>4777</v>
      </c>
      <c r="C2887" t="s">
        <v>4737</v>
      </c>
      <c r="D2887" t="s">
        <v>1199</v>
      </c>
      <c r="E2887" s="1">
        <v>44563.181157407409</v>
      </c>
      <c r="F2887">
        <v>34.935358010000002</v>
      </c>
      <c r="G2887">
        <v>-99.560561200000009</v>
      </c>
      <c r="H2887">
        <v>840</v>
      </c>
      <c r="I2887">
        <v>27</v>
      </c>
      <c r="J2887" t="s">
        <v>6529</v>
      </c>
      <c r="K2887" t="s">
        <v>6529</v>
      </c>
      <c r="L2887" t="s">
        <v>4778</v>
      </c>
      <c r="M2887">
        <v>14705.882352941177</v>
      </c>
      <c r="N2887">
        <v>3.2142857142857144</v>
      </c>
    </row>
    <row r="2888" spans="1:14" x14ac:dyDescent="0.35">
      <c r="A2888" t="s">
        <v>8740</v>
      </c>
      <c r="B2888" t="s">
        <v>4779</v>
      </c>
      <c r="C2888" t="s">
        <v>4737</v>
      </c>
      <c r="D2888" t="s">
        <v>1199</v>
      </c>
      <c r="E2888" s="1">
        <v>44563.181157407409</v>
      </c>
      <c r="F2888">
        <v>34.744013500000001</v>
      </c>
      <c r="G2888">
        <v>-99.847416519999996</v>
      </c>
      <c r="H2888">
        <v>404</v>
      </c>
      <c r="I2888">
        <v>9</v>
      </c>
      <c r="J2888" t="s">
        <v>6529</v>
      </c>
      <c r="K2888" t="s">
        <v>6529</v>
      </c>
      <c r="L2888" t="s">
        <v>4780</v>
      </c>
      <c r="M2888">
        <v>15228.043724085939</v>
      </c>
      <c r="N2888">
        <v>2.2277227722772279</v>
      </c>
    </row>
    <row r="2889" spans="1:14" x14ac:dyDescent="0.35">
      <c r="A2889" t="s">
        <v>8741</v>
      </c>
      <c r="B2889" t="s">
        <v>2815</v>
      </c>
      <c r="C2889" t="s">
        <v>4737</v>
      </c>
      <c r="D2889" t="s">
        <v>1199</v>
      </c>
      <c r="E2889" s="1">
        <v>44563.181157407409</v>
      </c>
      <c r="F2889">
        <v>36.78836519</v>
      </c>
      <c r="G2889">
        <v>-99.667980400000005</v>
      </c>
      <c r="H2889">
        <v>551</v>
      </c>
      <c r="I2889">
        <v>10</v>
      </c>
      <c r="J2889" t="s">
        <v>6529</v>
      </c>
      <c r="K2889" t="s">
        <v>6529</v>
      </c>
      <c r="L2889" t="s">
        <v>4781</v>
      </c>
      <c r="M2889">
        <v>14940.347071583514</v>
      </c>
      <c r="N2889">
        <v>1.8148820326678765</v>
      </c>
    </row>
    <row r="2890" spans="1:14" x14ac:dyDescent="0.35">
      <c r="A2890" t="s">
        <v>8742</v>
      </c>
      <c r="B2890" t="s">
        <v>2819</v>
      </c>
      <c r="C2890" t="s">
        <v>4737</v>
      </c>
      <c r="D2890" t="s">
        <v>1199</v>
      </c>
      <c r="E2890" s="1">
        <v>44563.181157407409</v>
      </c>
      <c r="F2890">
        <v>35.222576000000011</v>
      </c>
      <c r="G2890">
        <v>-95.115133060000005</v>
      </c>
      <c r="H2890">
        <v>1934</v>
      </c>
      <c r="I2890">
        <v>32</v>
      </c>
      <c r="J2890" t="s">
        <v>6529</v>
      </c>
      <c r="K2890" t="s">
        <v>6529</v>
      </c>
      <c r="L2890" t="s">
        <v>4782</v>
      </c>
      <c r="M2890">
        <v>15316.385523085451</v>
      </c>
      <c r="N2890">
        <v>1.6546018614270941</v>
      </c>
    </row>
    <row r="2891" spans="1:14" x14ac:dyDescent="0.35">
      <c r="A2891" t="s">
        <v>8743</v>
      </c>
      <c r="B2891" t="s">
        <v>4783</v>
      </c>
      <c r="C2891" t="s">
        <v>4737</v>
      </c>
      <c r="D2891" t="s">
        <v>1199</v>
      </c>
      <c r="E2891" s="1">
        <v>44563.181157407409</v>
      </c>
      <c r="F2891">
        <v>35.049125689999997</v>
      </c>
      <c r="G2891">
        <v>-96.249211450000004</v>
      </c>
      <c r="H2891">
        <v>1836</v>
      </c>
      <c r="I2891">
        <v>48</v>
      </c>
      <c r="J2891" t="s">
        <v>6529</v>
      </c>
      <c r="K2891" t="s">
        <v>6529</v>
      </c>
      <c r="L2891" t="s">
        <v>4784</v>
      </c>
      <c r="M2891">
        <v>13826.342345056104</v>
      </c>
      <c r="N2891">
        <v>2.6143790849673203</v>
      </c>
    </row>
    <row r="2892" spans="1:14" x14ac:dyDescent="0.35">
      <c r="A2892" t="s">
        <v>8744</v>
      </c>
      <c r="B2892" t="s">
        <v>1269</v>
      </c>
      <c r="C2892" t="s">
        <v>4737</v>
      </c>
      <c r="D2892" t="s">
        <v>1199</v>
      </c>
      <c r="E2892" s="1">
        <v>44563.181157407409</v>
      </c>
      <c r="F2892">
        <v>34.58781741</v>
      </c>
      <c r="G2892">
        <v>-99.411387840000003</v>
      </c>
      <c r="H2892">
        <v>4410</v>
      </c>
      <c r="I2892">
        <v>89</v>
      </c>
      <c r="J2892" t="s">
        <v>6529</v>
      </c>
      <c r="K2892" t="s">
        <v>6529</v>
      </c>
      <c r="L2892" t="s">
        <v>4785</v>
      </c>
      <c r="M2892">
        <v>17977.986139421118</v>
      </c>
      <c r="N2892">
        <v>2.0181405895691609</v>
      </c>
    </row>
    <row r="2893" spans="1:14" x14ac:dyDescent="0.35">
      <c r="A2893" t="s">
        <v>8745</v>
      </c>
      <c r="B2893" t="s">
        <v>1271</v>
      </c>
      <c r="C2893" t="s">
        <v>4737</v>
      </c>
      <c r="D2893" t="s">
        <v>1199</v>
      </c>
      <c r="E2893" s="1">
        <v>44563.181157407409</v>
      </c>
      <c r="F2893">
        <v>34.111301840000003</v>
      </c>
      <c r="G2893">
        <v>-97.831829740000003</v>
      </c>
      <c r="H2893">
        <v>978</v>
      </c>
      <c r="I2893">
        <v>20</v>
      </c>
      <c r="J2893" t="s">
        <v>6529</v>
      </c>
      <c r="K2893" t="s">
        <v>6529</v>
      </c>
      <c r="L2893" t="s">
        <v>4786</v>
      </c>
      <c r="M2893">
        <v>16294.568477174274</v>
      </c>
      <c r="N2893">
        <v>2.0449897750511248</v>
      </c>
    </row>
    <row r="2894" spans="1:14" x14ac:dyDescent="0.35">
      <c r="A2894" t="s">
        <v>8746</v>
      </c>
      <c r="B2894" t="s">
        <v>4445</v>
      </c>
      <c r="C2894" t="s">
        <v>4737</v>
      </c>
      <c r="D2894" t="s">
        <v>1199</v>
      </c>
      <c r="E2894" s="1">
        <v>44563.181157407409</v>
      </c>
      <c r="F2894">
        <v>34.31440473</v>
      </c>
      <c r="G2894">
        <v>-96.66011537</v>
      </c>
      <c r="H2894">
        <v>2044</v>
      </c>
      <c r="I2894">
        <v>49</v>
      </c>
      <c r="J2894" t="s">
        <v>6529</v>
      </c>
      <c r="K2894" t="s">
        <v>6529</v>
      </c>
      <c r="L2894" t="s">
        <v>4787</v>
      </c>
      <c r="M2894">
        <v>18439.332431213348</v>
      </c>
      <c r="N2894">
        <v>2.3972602739726026</v>
      </c>
    </row>
    <row r="2895" spans="1:14" x14ac:dyDescent="0.35">
      <c r="A2895" t="s">
        <v>8747</v>
      </c>
      <c r="B2895" t="s">
        <v>4788</v>
      </c>
      <c r="C2895" t="s">
        <v>4737</v>
      </c>
      <c r="D2895" t="s">
        <v>1199</v>
      </c>
      <c r="E2895" s="1">
        <v>44563.181157407409</v>
      </c>
      <c r="F2895">
        <v>36.81799745</v>
      </c>
      <c r="G2895">
        <v>-97.144214349999999</v>
      </c>
      <c r="H2895">
        <v>8465</v>
      </c>
      <c r="I2895">
        <v>172</v>
      </c>
      <c r="J2895" t="s">
        <v>6529</v>
      </c>
      <c r="K2895" t="s">
        <v>6529</v>
      </c>
      <c r="L2895" t="s">
        <v>4789</v>
      </c>
      <c r="M2895">
        <v>19442.785612568328</v>
      </c>
      <c r="N2895">
        <v>2.0318960425280572</v>
      </c>
    </row>
    <row r="2896" spans="1:14" x14ac:dyDescent="0.35">
      <c r="A2896" t="s">
        <v>8748</v>
      </c>
      <c r="B2896" t="s">
        <v>4790</v>
      </c>
      <c r="C2896" t="s">
        <v>4737</v>
      </c>
      <c r="D2896" t="s">
        <v>1199</v>
      </c>
      <c r="E2896" s="1">
        <v>44563.181157407409</v>
      </c>
      <c r="F2896">
        <v>35.945300080000003</v>
      </c>
      <c r="G2896">
        <v>-97.941932679999994</v>
      </c>
      <c r="H2896">
        <v>2763</v>
      </c>
      <c r="I2896">
        <v>56</v>
      </c>
      <c r="J2896" t="s">
        <v>6529</v>
      </c>
      <c r="K2896" t="s">
        <v>6529</v>
      </c>
      <c r="L2896" t="s">
        <v>4791</v>
      </c>
      <c r="M2896">
        <v>17526.165556612748</v>
      </c>
      <c r="N2896">
        <v>2.0267824828085415</v>
      </c>
    </row>
    <row r="2897" spans="1:14" x14ac:dyDescent="0.35">
      <c r="A2897" t="s">
        <v>8749</v>
      </c>
      <c r="B2897" t="s">
        <v>1747</v>
      </c>
      <c r="C2897" t="s">
        <v>4737</v>
      </c>
      <c r="D2897" t="s">
        <v>1199</v>
      </c>
      <c r="E2897" s="1">
        <v>44563.181157407409</v>
      </c>
      <c r="F2897">
        <v>34.916719579999999</v>
      </c>
      <c r="G2897">
        <v>-98.977206960000004</v>
      </c>
      <c r="H2897">
        <v>1245</v>
      </c>
      <c r="I2897">
        <v>45</v>
      </c>
      <c r="J2897" t="s">
        <v>6529</v>
      </c>
      <c r="K2897" t="s">
        <v>6529</v>
      </c>
      <c r="L2897" t="s">
        <v>4792</v>
      </c>
      <c r="M2897">
        <v>14297.197978870005</v>
      </c>
      <c r="N2897">
        <v>3.6144578313253013</v>
      </c>
    </row>
    <row r="2898" spans="1:14" x14ac:dyDescent="0.35">
      <c r="A2898" t="s">
        <v>8750</v>
      </c>
      <c r="B2898" t="s">
        <v>4793</v>
      </c>
      <c r="C2898" t="s">
        <v>4737</v>
      </c>
      <c r="D2898" t="s">
        <v>1199</v>
      </c>
      <c r="E2898" s="1">
        <v>44563.181157407409</v>
      </c>
      <c r="F2898">
        <v>34.878447289999997</v>
      </c>
      <c r="G2898">
        <v>-95.252150490000005</v>
      </c>
      <c r="H2898">
        <v>1633</v>
      </c>
      <c r="I2898">
        <v>28</v>
      </c>
      <c r="J2898" t="s">
        <v>6529</v>
      </c>
      <c r="K2898" t="s">
        <v>6529</v>
      </c>
      <c r="L2898" t="s">
        <v>4794</v>
      </c>
      <c r="M2898">
        <v>16211.654919090639</v>
      </c>
      <c r="N2898">
        <v>1.7146356399265157</v>
      </c>
    </row>
    <row r="2899" spans="1:14" x14ac:dyDescent="0.35">
      <c r="A2899" t="s">
        <v>8751</v>
      </c>
      <c r="B2899" t="s">
        <v>4795</v>
      </c>
      <c r="C2899" t="s">
        <v>4737</v>
      </c>
      <c r="D2899" t="s">
        <v>1199</v>
      </c>
      <c r="E2899" s="1">
        <v>44563.181157407409</v>
      </c>
      <c r="F2899">
        <v>34.898518639999999</v>
      </c>
      <c r="G2899">
        <v>-94.70392124</v>
      </c>
      <c r="H2899">
        <v>8753</v>
      </c>
      <c r="I2899">
        <v>94</v>
      </c>
      <c r="J2899" t="s">
        <v>6529</v>
      </c>
      <c r="K2899" t="s">
        <v>6529</v>
      </c>
      <c r="L2899" t="s">
        <v>4796</v>
      </c>
      <c r="M2899">
        <v>17557.619401039054</v>
      </c>
      <c r="N2899">
        <v>1.0739175139952017</v>
      </c>
    </row>
    <row r="2900" spans="1:14" x14ac:dyDescent="0.35">
      <c r="A2900" t="s">
        <v>8752</v>
      </c>
      <c r="B2900" t="s">
        <v>1503</v>
      </c>
      <c r="C2900" t="s">
        <v>4737</v>
      </c>
      <c r="D2900" t="s">
        <v>1199</v>
      </c>
      <c r="E2900" s="1">
        <v>44563.181157407409</v>
      </c>
      <c r="F2900">
        <v>35.702709419999998</v>
      </c>
      <c r="G2900">
        <v>-96.881246200000007</v>
      </c>
      <c r="H2900">
        <v>5272</v>
      </c>
      <c r="I2900">
        <v>118</v>
      </c>
      <c r="J2900" t="s">
        <v>6529</v>
      </c>
      <c r="K2900" t="s">
        <v>6529</v>
      </c>
      <c r="L2900" t="s">
        <v>4797</v>
      </c>
      <c r="M2900">
        <v>15115.979011956304</v>
      </c>
      <c r="N2900">
        <v>2.2382397572078907</v>
      </c>
    </row>
    <row r="2901" spans="1:14" x14ac:dyDescent="0.35">
      <c r="A2901" t="s">
        <v>8753</v>
      </c>
      <c r="B2901" t="s">
        <v>1507</v>
      </c>
      <c r="C2901" t="s">
        <v>4737</v>
      </c>
      <c r="D2901" t="s">
        <v>1199</v>
      </c>
      <c r="E2901" s="1">
        <v>44563.181157407409</v>
      </c>
      <c r="F2901">
        <v>35.918995760000001</v>
      </c>
      <c r="G2901">
        <v>-97.443528450000002</v>
      </c>
      <c r="H2901">
        <v>6686</v>
      </c>
      <c r="I2901">
        <v>127</v>
      </c>
      <c r="J2901" t="s">
        <v>6529</v>
      </c>
      <c r="K2901" t="s">
        <v>6529</v>
      </c>
      <c r="L2901" t="s">
        <v>4798</v>
      </c>
      <c r="M2901">
        <v>13925.975297327695</v>
      </c>
      <c r="N2901">
        <v>1.8994914747233025</v>
      </c>
    </row>
    <row r="2902" spans="1:14" x14ac:dyDescent="0.35">
      <c r="A2902" t="s">
        <v>8754</v>
      </c>
      <c r="B2902" t="s">
        <v>4799</v>
      </c>
      <c r="C2902" t="s">
        <v>4737</v>
      </c>
      <c r="D2902" t="s">
        <v>1199</v>
      </c>
      <c r="E2902" s="1">
        <v>44563.181157407409</v>
      </c>
      <c r="F2902">
        <v>33.952734669999998</v>
      </c>
      <c r="G2902">
        <v>-97.239067840000004</v>
      </c>
      <c r="H2902">
        <v>2075</v>
      </c>
      <c r="I2902">
        <v>30</v>
      </c>
      <c r="J2902" t="s">
        <v>6529</v>
      </c>
      <c r="K2902" t="s">
        <v>6529</v>
      </c>
      <c r="L2902" t="s">
        <v>4800</v>
      </c>
      <c r="M2902">
        <v>20237.97912806008</v>
      </c>
      <c r="N2902">
        <v>1.4457831325301205</v>
      </c>
    </row>
    <row r="2903" spans="1:14" x14ac:dyDescent="0.35">
      <c r="A2903" t="s">
        <v>8755</v>
      </c>
      <c r="B2903" t="s">
        <v>4801</v>
      </c>
      <c r="C2903" t="s">
        <v>4737</v>
      </c>
      <c r="D2903" t="s">
        <v>1199</v>
      </c>
      <c r="E2903" s="1">
        <v>44563.181157407409</v>
      </c>
      <c r="F2903">
        <v>36.311499959999999</v>
      </c>
      <c r="G2903">
        <v>-98.534670759999997</v>
      </c>
      <c r="H2903">
        <v>1467</v>
      </c>
      <c r="I2903">
        <v>34</v>
      </c>
      <c r="J2903" t="s">
        <v>6529</v>
      </c>
      <c r="K2903" t="s">
        <v>6529</v>
      </c>
      <c r="L2903" t="s">
        <v>4802</v>
      </c>
      <c r="M2903">
        <v>19229.256783326786</v>
      </c>
      <c r="N2903">
        <v>2.3176550783912746</v>
      </c>
    </row>
    <row r="2904" spans="1:14" x14ac:dyDescent="0.35">
      <c r="A2904" t="s">
        <v>8756</v>
      </c>
      <c r="B2904" t="s">
        <v>1293</v>
      </c>
      <c r="C2904" t="s">
        <v>4737</v>
      </c>
      <c r="D2904" t="s">
        <v>1199</v>
      </c>
      <c r="E2904" s="1">
        <v>44563.181157407409</v>
      </c>
      <c r="F2904">
        <v>34.023112220000002</v>
      </c>
      <c r="G2904">
        <v>-96.768554640000005</v>
      </c>
      <c r="H2904">
        <v>2959</v>
      </c>
      <c r="I2904">
        <v>31</v>
      </c>
      <c r="J2904" t="s">
        <v>6529</v>
      </c>
      <c r="K2904" t="s">
        <v>6529</v>
      </c>
      <c r="L2904" t="s">
        <v>4803</v>
      </c>
      <c r="M2904">
        <v>17476.817671726418</v>
      </c>
      <c r="N2904">
        <v>1.0476512335248396</v>
      </c>
    </row>
    <row r="2905" spans="1:14" x14ac:dyDescent="0.35">
      <c r="A2905" t="s">
        <v>8757</v>
      </c>
      <c r="B2905" t="s">
        <v>4804</v>
      </c>
      <c r="C2905" t="s">
        <v>4737</v>
      </c>
      <c r="D2905" t="s">
        <v>1199</v>
      </c>
      <c r="E2905" s="1">
        <v>44563.181157407409</v>
      </c>
      <c r="F2905">
        <v>36.301790910000001</v>
      </c>
      <c r="G2905">
        <v>-95.231751160000002</v>
      </c>
      <c r="H2905">
        <v>7280</v>
      </c>
      <c r="I2905">
        <v>133</v>
      </c>
      <c r="J2905" t="s">
        <v>6529</v>
      </c>
      <c r="K2905" t="s">
        <v>6529</v>
      </c>
      <c r="L2905" t="s">
        <v>4805</v>
      </c>
      <c r="M2905">
        <v>17712.895377128953</v>
      </c>
      <c r="N2905">
        <v>1.8269230769230769</v>
      </c>
    </row>
    <row r="2906" spans="1:14" x14ac:dyDescent="0.35">
      <c r="A2906" t="s">
        <v>8758</v>
      </c>
      <c r="B2906" t="s">
        <v>4806</v>
      </c>
      <c r="C2906" t="s">
        <v>4737</v>
      </c>
      <c r="D2906" t="s">
        <v>1199</v>
      </c>
      <c r="E2906" s="1">
        <v>44563.181157407409</v>
      </c>
      <c r="F2906">
        <v>35.011239029999999</v>
      </c>
      <c r="G2906">
        <v>-97.445723020000003</v>
      </c>
      <c r="H2906">
        <v>8112</v>
      </c>
      <c r="I2906">
        <v>107</v>
      </c>
      <c r="J2906" t="s">
        <v>6529</v>
      </c>
      <c r="K2906" t="s">
        <v>6529</v>
      </c>
      <c r="L2906" t="s">
        <v>4807</v>
      </c>
      <c r="M2906">
        <v>20042.496417453181</v>
      </c>
      <c r="N2906">
        <v>1.319033530571992</v>
      </c>
    </row>
    <row r="2907" spans="1:14" x14ac:dyDescent="0.35">
      <c r="A2907" t="s">
        <v>8759</v>
      </c>
      <c r="B2907" t="s">
        <v>4808</v>
      </c>
      <c r="C2907" t="s">
        <v>4737</v>
      </c>
      <c r="D2907" t="s">
        <v>1199</v>
      </c>
      <c r="E2907" s="1">
        <v>44563.181157407409</v>
      </c>
      <c r="F2907">
        <v>34.116643279999998</v>
      </c>
      <c r="G2907">
        <v>-94.772223729999993</v>
      </c>
      <c r="H2907">
        <v>5944</v>
      </c>
      <c r="I2907">
        <v>139</v>
      </c>
      <c r="J2907" t="s">
        <v>6529</v>
      </c>
      <c r="K2907" t="s">
        <v>6529</v>
      </c>
      <c r="L2907" t="s">
        <v>4809</v>
      </c>
      <c r="M2907">
        <v>18104.288499025341</v>
      </c>
      <c r="N2907">
        <v>2.3384925975773889</v>
      </c>
    </row>
    <row r="2908" spans="1:14" x14ac:dyDescent="0.35">
      <c r="A2908" t="s">
        <v>8760</v>
      </c>
      <c r="B2908" t="s">
        <v>2118</v>
      </c>
      <c r="C2908" t="s">
        <v>4737</v>
      </c>
      <c r="D2908" t="s">
        <v>1199</v>
      </c>
      <c r="E2908" s="1">
        <v>44563.181157407409</v>
      </c>
      <c r="F2908">
        <v>35.372355059999997</v>
      </c>
      <c r="G2908">
        <v>-95.665993060000005</v>
      </c>
      <c r="H2908">
        <v>3064</v>
      </c>
      <c r="I2908">
        <v>106</v>
      </c>
      <c r="J2908" t="s">
        <v>6529</v>
      </c>
      <c r="K2908" t="s">
        <v>6529</v>
      </c>
      <c r="L2908" t="s">
        <v>4810</v>
      </c>
      <c r="M2908">
        <v>15635.844049806085</v>
      </c>
      <c r="N2908">
        <v>3.4595300261096606</v>
      </c>
    </row>
    <row r="2909" spans="1:14" x14ac:dyDescent="0.35">
      <c r="A2909" t="s">
        <v>8761</v>
      </c>
      <c r="B2909" t="s">
        <v>2128</v>
      </c>
      <c r="C2909" t="s">
        <v>4737</v>
      </c>
      <c r="D2909" t="s">
        <v>1199</v>
      </c>
      <c r="E2909" s="1">
        <v>44563.181157407409</v>
      </c>
      <c r="F2909">
        <v>34.481160150000001</v>
      </c>
      <c r="G2909">
        <v>-97.068262829999995</v>
      </c>
      <c r="H2909">
        <v>2837</v>
      </c>
      <c r="I2909">
        <v>57</v>
      </c>
      <c r="J2909" t="s">
        <v>6529</v>
      </c>
      <c r="K2909" t="s">
        <v>6529</v>
      </c>
      <c r="L2909" t="s">
        <v>4811</v>
      </c>
      <c r="M2909">
        <v>20159.170041924252</v>
      </c>
      <c r="N2909">
        <v>2.0091646105040537</v>
      </c>
    </row>
    <row r="2910" spans="1:14" x14ac:dyDescent="0.35">
      <c r="A2910" t="s">
        <v>8762</v>
      </c>
      <c r="B2910" t="s">
        <v>4812</v>
      </c>
      <c r="C2910" t="s">
        <v>4737</v>
      </c>
      <c r="D2910" t="s">
        <v>1199</v>
      </c>
      <c r="E2910" s="1">
        <v>44563.181157407409</v>
      </c>
      <c r="F2910">
        <v>35.613184609999998</v>
      </c>
      <c r="G2910">
        <v>-95.378029519999998</v>
      </c>
      <c r="H2910">
        <v>14243</v>
      </c>
      <c r="I2910">
        <v>279</v>
      </c>
      <c r="J2910" t="s">
        <v>6529</v>
      </c>
      <c r="K2910" t="s">
        <v>6529</v>
      </c>
      <c r="L2910" t="s">
        <v>4813</v>
      </c>
      <c r="M2910">
        <v>20946.51234613292</v>
      </c>
      <c r="N2910">
        <v>1.9588569823773081</v>
      </c>
    </row>
    <row r="2911" spans="1:14" x14ac:dyDescent="0.35">
      <c r="A2911" t="s">
        <v>8763</v>
      </c>
      <c r="B2911" t="s">
        <v>2552</v>
      </c>
      <c r="C2911" t="s">
        <v>4737</v>
      </c>
      <c r="D2911" t="s">
        <v>1199</v>
      </c>
      <c r="E2911" s="1">
        <v>44563.181157407409</v>
      </c>
      <c r="F2911">
        <v>36.389533290000003</v>
      </c>
      <c r="G2911">
        <v>-97.229286740000006</v>
      </c>
      <c r="H2911">
        <v>2022</v>
      </c>
      <c r="I2911">
        <v>34</v>
      </c>
      <c r="J2911" t="s">
        <v>6529</v>
      </c>
      <c r="K2911" t="s">
        <v>6529</v>
      </c>
      <c r="L2911" t="s">
        <v>4814</v>
      </c>
      <c r="M2911">
        <v>18165.483784026601</v>
      </c>
      <c r="N2911">
        <v>1.6815034619188922</v>
      </c>
    </row>
    <row r="2912" spans="1:14" x14ac:dyDescent="0.35">
      <c r="A2912" t="s">
        <v>8764</v>
      </c>
      <c r="B2912" t="s">
        <v>4815</v>
      </c>
      <c r="C2912" t="s">
        <v>4737</v>
      </c>
      <c r="D2912" t="s">
        <v>1199</v>
      </c>
      <c r="E2912" s="1">
        <v>44563.181157407409</v>
      </c>
      <c r="F2912">
        <v>36.79843529</v>
      </c>
      <c r="G2912">
        <v>-95.619023310000003</v>
      </c>
      <c r="H2912">
        <v>1956</v>
      </c>
      <c r="I2912">
        <v>33</v>
      </c>
      <c r="J2912" t="s">
        <v>6529</v>
      </c>
      <c r="K2912" t="s">
        <v>6529</v>
      </c>
      <c r="L2912" t="s">
        <v>4816</v>
      </c>
      <c r="M2912">
        <v>19412.465263993647</v>
      </c>
      <c r="N2912">
        <v>1.6871165644171779</v>
      </c>
    </row>
    <row r="2913" spans="1:14" x14ac:dyDescent="0.35">
      <c r="A2913" t="s">
        <v>8765</v>
      </c>
      <c r="B2913" t="s">
        <v>4817</v>
      </c>
      <c r="C2913" t="s">
        <v>4737</v>
      </c>
      <c r="D2913" t="s">
        <v>1199</v>
      </c>
      <c r="E2913" s="1">
        <v>44563.181157407409</v>
      </c>
      <c r="F2913">
        <v>35.464851979999999</v>
      </c>
      <c r="G2913">
        <v>-96.326399839999993</v>
      </c>
      <c r="H2913">
        <v>2503</v>
      </c>
      <c r="I2913">
        <v>49</v>
      </c>
      <c r="J2913" t="s">
        <v>6529</v>
      </c>
      <c r="K2913" t="s">
        <v>6529</v>
      </c>
      <c r="L2913" t="s">
        <v>4818</v>
      </c>
      <c r="M2913">
        <v>20870.507796214457</v>
      </c>
      <c r="N2913">
        <v>1.9576508190171793</v>
      </c>
    </row>
    <row r="2914" spans="1:14" x14ac:dyDescent="0.35">
      <c r="A2914" t="s">
        <v>8766</v>
      </c>
      <c r="B2914" t="s">
        <v>4737</v>
      </c>
      <c r="C2914" t="s">
        <v>4737</v>
      </c>
      <c r="D2914" t="s">
        <v>1199</v>
      </c>
      <c r="E2914" s="1">
        <v>44563.181157407409</v>
      </c>
      <c r="F2914">
        <v>35.551400950000001</v>
      </c>
      <c r="G2914">
        <v>-97.407169479999993</v>
      </c>
      <c r="H2914">
        <v>130316</v>
      </c>
      <c r="I2914">
        <v>1983</v>
      </c>
      <c r="J2914" t="s">
        <v>6529</v>
      </c>
      <c r="K2914" t="s">
        <v>6529</v>
      </c>
      <c r="L2914" t="s">
        <v>4819</v>
      </c>
      <c r="M2914">
        <v>16341.916697808218</v>
      </c>
      <c r="N2914">
        <v>1.52168574848829</v>
      </c>
    </row>
    <row r="2915" spans="1:14" x14ac:dyDescent="0.35">
      <c r="A2915" t="s">
        <v>8767</v>
      </c>
      <c r="B2915" t="s">
        <v>4820</v>
      </c>
      <c r="C2915" t="s">
        <v>4737</v>
      </c>
      <c r="D2915" t="s">
        <v>1199</v>
      </c>
      <c r="E2915" s="1">
        <v>44563.181157407409</v>
      </c>
      <c r="F2915">
        <v>35.64661916</v>
      </c>
      <c r="G2915">
        <v>-95.964328280000004</v>
      </c>
      <c r="H2915">
        <v>6606</v>
      </c>
      <c r="I2915">
        <v>153</v>
      </c>
      <c r="J2915" t="s">
        <v>6529</v>
      </c>
      <c r="K2915" t="s">
        <v>6529</v>
      </c>
      <c r="L2915" t="s">
        <v>4821</v>
      </c>
      <c r="M2915">
        <v>17174.054335109842</v>
      </c>
      <c r="N2915">
        <v>2.3160762942779289</v>
      </c>
    </row>
    <row r="2916" spans="1:14" x14ac:dyDescent="0.35">
      <c r="A2916" t="s">
        <v>8768</v>
      </c>
      <c r="B2916" t="s">
        <v>2864</v>
      </c>
      <c r="C2916" t="s">
        <v>4737</v>
      </c>
      <c r="D2916" t="s">
        <v>1199</v>
      </c>
      <c r="E2916" s="1">
        <v>44563.181157407409</v>
      </c>
      <c r="F2916">
        <v>36.628888189999998</v>
      </c>
      <c r="G2916">
        <v>-96.396357039999998</v>
      </c>
      <c r="H2916">
        <v>7556</v>
      </c>
      <c r="I2916">
        <v>139</v>
      </c>
      <c r="J2916" t="s">
        <v>6529</v>
      </c>
      <c r="K2916" t="s">
        <v>6529</v>
      </c>
      <c r="L2916" t="s">
        <v>4822</v>
      </c>
      <c r="M2916">
        <v>16089.261759257288</v>
      </c>
      <c r="N2916">
        <v>1.8395976707252515</v>
      </c>
    </row>
    <row r="2917" spans="1:14" x14ac:dyDescent="0.35">
      <c r="A2917" t="s">
        <v>8769</v>
      </c>
      <c r="B2917" t="s">
        <v>2868</v>
      </c>
      <c r="C2917" t="s">
        <v>4737</v>
      </c>
      <c r="D2917" t="s">
        <v>1199</v>
      </c>
      <c r="E2917" s="1">
        <v>44563.181157407409</v>
      </c>
      <c r="F2917">
        <v>36.835326549999998</v>
      </c>
      <c r="G2917">
        <v>-94.810119090000001</v>
      </c>
      <c r="H2917">
        <v>6667</v>
      </c>
      <c r="I2917">
        <v>106</v>
      </c>
      <c r="J2917" t="s">
        <v>6529</v>
      </c>
      <c r="K2917" t="s">
        <v>6529</v>
      </c>
      <c r="L2917" t="s">
        <v>4823</v>
      </c>
      <c r="M2917">
        <v>21418.70401901886</v>
      </c>
      <c r="N2917">
        <v>1.5899205039748012</v>
      </c>
    </row>
    <row r="2918" spans="1:14" x14ac:dyDescent="0.35">
      <c r="A2918" t="s">
        <v>8770</v>
      </c>
      <c r="B2918" t="s">
        <v>4824</v>
      </c>
      <c r="C2918" t="s">
        <v>4737</v>
      </c>
      <c r="D2918" t="s">
        <v>1199</v>
      </c>
      <c r="E2918" s="1">
        <v>44563.181157407409</v>
      </c>
      <c r="H2918">
        <v>0</v>
      </c>
      <c r="I2918">
        <v>0</v>
      </c>
      <c r="J2918" t="s">
        <v>6529</v>
      </c>
      <c r="K2918" t="s">
        <v>6529</v>
      </c>
      <c r="L2918" t="s">
        <v>4825</v>
      </c>
    </row>
    <row r="2919" spans="1:14" x14ac:dyDescent="0.35">
      <c r="A2919" t="s">
        <v>8771</v>
      </c>
      <c r="B2919" t="s">
        <v>2872</v>
      </c>
      <c r="C2919" t="s">
        <v>4737</v>
      </c>
      <c r="D2919" t="s">
        <v>1199</v>
      </c>
      <c r="E2919" s="1">
        <v>44563.181157407409</v>
      </c>
      <c r="F2919">
        <v>36.317433729999998</v>
      </c>
      <c r="G2919">
        <v>-96.703317599999991</v>
      </c>
      <c r="H2919">
        <v>2900</v>
      </c>
      <c r="I2919">
        <v>69</v>
      </c>
      <c r="J2919" t="s">
        <v>6529</v>
      </c>
      <c r="K2919" t="s">
        <v>6529</v>
      </c>
      <c r="L2919" t="s">
        <v>4826</v>
      </c>
      <c r="M2919">
        <v>17708.842208109432</v>
      </c>
      <c r="N2919">
        <v>2.3793103448275863</v>
      </c>
    </row>
    <row r="2920" spans="1:14" x14ac:dyDescent="0.35">
      <c r="A2920" t="s">
        <v>8772</v>
      </c>
      <c r="B2920" t="s">
        <v>4827</v>
      </c>
      <c r="C2920" t="s">
        <v>4737</v>
      </c>
      <c r="D2920" t="s">
        <v>1199</v>
      </c>
      <c r="E2920" s="1">
        <v>44563.181157407409</v>
      </c>
      <c r="F2920">
        <v>36.076952830000003</v>
      </c>
      <c r="G2920">
        <v>-96.975849440000005</v>
      </c>
      <c r="H2920">
        <v>12814</v>
      </c>
      <c r="I2920">
        <v>127</v>
      </c>
      <c r="J2920" t="s">
        <v>6529</v>
      </c>
      <c r="K2920" t="s">
        <v>6529</v>
      </c>
      <c r="L2920" t="s">
        <v>4828</v>
      </c>
      <c r="M2920">
        <v>15668.101340115427</v>
      </c>
      <c r="N2920">
        <v>0.99110348056812858</v>
      </c>
    </row>
    <row r="2921" spans="1:14" x14ac:dyDescent="0.35">
      <c r="A2921" t="s">
        <v>8773</v>
      </c>
      <c r="B2921" t="s">
        <v>4829</v>
      </c>
      <c r="C2921" t="s">
        <v>4737</v>
      </c>
      <c r="D2921" t="s">
        <v>1199</v>
      </c>
      <c r="E2921" s="1">
        <v>44563.181157407409</v>
      </c>
      <c r="F2921">
        <v>34.920658230000001</v>
      </c>
      <c r="G2921">
        <v>-95.751343200000008</v>
      </c>
      <c r="H2921">
        <v>7275</v>
      </c>
      <c r="I2921">
        <v>169</v>
      </c>
      <c r="J2921" t="s">
        <v>6529</v>
      </c>
      <c r="K2921" t="s">
        <v>6529</v>
      </c>
      <c r="L2921" t="s">
        <v>4830</v>
      </c>
      <c r="M2921">
        <v>16665.139506116277</v>
      </c>
      <c r="N2921">
        <v>2.3230240549828181</v>
      </c>
    </row>
    <row r="2922" spans="1:14" x14ac:dyDescent="0.35">
      <c r="A2922" t="s">
        <v>8774</v>
      </c>
      <c r="B2922" t="s">
        <v>3699</v>
      </c>
      <c r="C2922" t="s">
        <v>4737</v>
      </c>
      <c r="D2922" t="s">
        <v>1199</v>
      </c>
      <c r="E2922" s="1">
        <v>44563.181157407409</v>
      </c>
      <c r="F2922">
        <v>34.72959848</v>
      </c>
      <c r="G2922">
        <v>-96.683371989999998</v>
      </c>
      <c r="H2922">
        <v>7425</v>
      </c>
      <c r="I2922">
        <v>108</v>
      </c>
      <c r="J2922" t="s">
        <v>6529</v>
      </c>
      <c r="K2922" t="s">
        <v>6529</v>
      </c>
      <c r="L2922" t="s">
        <v>4831</v>
      </c>
      <c r="M2922">
        <v>19394.525127990804</v>
      </c>
      <c r="N2922">
        <v>1.4545454545454546</v>
      </c>
    </row>
    <row r="2923" spans="1:14" x14ac:dyDescent="0.35">
      <c r="A2923" t="s">
        <v>8775</v>
      </c>
      <c r="B2923" t="s">
        <v>2875</v>
      </c>
      <c r="C2923" t="s">
        <v>4737</v>
      </c>
      <c r="D2923" t="s">
        <v>1199</v>
      </c>
      <c r="E2923" s="1">
        <v>44563.181157407409</v>
      </c>
      <c r="F2923">
        <v>35.206140179999998</v>
      </c>
      <c r="G2923">
        <v>-96.949230080000007</v>
      </c>
      <c r="H2923">
        <v>13389</v>
      </c>
      <c r="I2923">
        <v>214</v>
      </c>
      <c r="J2923" t="s">
        <v>6529</v>
      </c>
      <c r="K2923" t="s">
        <v>6529</v>
      </c>
      <c r="L2923" t="s">
        <v>4832</v>
      </c>
      <c r="M2923">
        <v>18444.181176989197</v>
      </c>
      <c r="N2923">
        <v>1.5983269848383002</v>
      </c>
    </row>
    <row r="2924" spans="1:14" x14ac:dyDescent="0.35">
      <c r="A2924" t="s">
        <v>8776</v>
      </c>
      <c r="B2924" t="s">
        <v>4833</v>
      </c>
      <c r="C2924" t="s">
        <v>4737</v>
      </c>
      <c r="D2924" t="s">
        <v>1199</v>
      </c>
      <c r="E2924" s="1">
        <v>44563.181157407409</v>
      </c>
      <c r="F2924">
        <v>34.416352320000001</v>
      </c>
      <c r="G2924">
        <v>-95.376035049999999</v>
      </c>
      <c r="H2924">
        <v>1883</v>
      </c>
      <c r="I2924">
        <v>40</v>
      </c>
      <c r="J2924" t="s">
        <v>6529</v>
      </c>
      <c r="K2924" t="s">
        <v>6529</v>
      </c>
      <c r="L2924" t="s">
        <v>4834</v>
      </c>
      <c r="M2924">
        <v>16970.07930785869</v>
      </c>
      <c r="N2924">
        <v>2.1242697822623473</v>
      </c>
    </row>
    <row r="2925" spans="1:14" x14ac:dyDescent="0.35">
      <c r="A2925" t="s">
        <v>8777</v>
      </c>
      <c r="B2925" t="s">
        <v>4835</v>
      </c>
      <c r="C2925" t="s">
        <v>4737</v>
      </c>
      <c r="D2925" t="s">
        <v>1199</v>
      </c>
      <c r="E2925" s="1">
        <v>44563.181157407409</v>
      </c>
      <c r="F2925">
        <v>35.687117190000002</v>
      </c>
      <c r="G2925">
        <v>-99.696661669999997</v>
      </c>
      <c r="H2925">
        <v>686</v>
      </c>
      <c r="I2925">
        <v>12</v>
      </c>
      <c r="J2925" t="s">
        <v>6529</v>
      </c>
      <c r="K2925" t="s">
        <v>6529</v>
      </c>
      <c r="L2925" t="s">
        <v>4836</v>
      </c>
      <c r="M2925">
        <v>19145.967066703881</v>
      </c>
      <c r="N2925">
        <v>1.749271137026239</v>
      </c>
    </row>
    <row r="2926" spans="1:14" x14ac:dyDescent="0.35">
      <c r="A2926" t="s">
        <v>8778</v>
      </c>
      <c r="B2926" t="s">
        <v>4837</v>
      </c>
      <c r="C2926" t="s">
        <v>4737</v>
      </c>
      <c r="D2926" t="s">
        <v>1199</v>
      </c>
      <c r="E2926" s="1">
        <v>44563.181157407409</v>
      </c>
      <c r="F2926">
        <v>36.37004357</v>
      </c>
      <c r="G2926">
        <v>-95.60406759</v>
      </c>
      <c r="H2926">
        <v>17331</v>
      </c>
      <c r="I2926">
        <v>312</v>
      </c>
      <c r="J2926" t="s">
        <v>6529</v>
      </c>
      <c r="K2926" t="s">
        <v>6529</v>
      </c>
      <c r="L2926" t="s">
        <v>4838</v>
      </c>
      <c r="M2926">
        <v>18744.524600093013</v>
      </c>
      <c r="N2926">
        <v>1.8002423403150425</v>
      </c>
    </row>
    <row r="2927" spans="1:14" x14ac:dyDescent="0.35">
      <c r="A2927" t="s">
        <v>8779</v>
      </c>
      <c r="B2927" t="s">
        <v>1935</v>
      </c>
      <c r="C2927" t="s">
        <v>4737</v>
      </c>
      <c r="D2927" t="s">
        <v>1199</v>
      </c>
      <c r="E2927" s="1">
        <v>44563.181157407409</v>
      </c>
      <c r="F2927">
        <v>35.164787250000003</v>
      </c>
      <c r="G2927">
        <v>-96.616867409999998</v>
      </c>
      <c r="H2927">
        <v>4179</v>
      </c>
      <c r="I2927">
        <v>107</v>
      </c>
      <c r="J2927" t="s">
        <v>6529</v>
      </c>
      <c r="K2927" t="s">
        <v>6529</v>
      </c>
      <c r="L2927" t="s">
        <v>4839</v>
      </c>
      <c r="M2927">
        <v>17227.306455602276</v>
      </c>
      <c r="N2927">
        <v>2.5604211533859775</v>
      </c>
    </row>
    <row r="2928" spans="1:14" x14ac:dyDescent="0.35">
      <c r="A2928" t="s">
        <v>8780</v>
      </c>
      <c r="B2928" t="s">
        <v>4840</v>
      </c>
      <c r="C2928" t="s">
        <v>4737</v>
      </c>
      <c r="D2928" t="s">
        <v>1199</v>
      </c>
      <c r="E2928" s="1">
        <v>44563.181157407409</v>
      </c>
      <c r="F2928">
        <v>35.494471079999997</v>
      </c>
      <c r="G2928">
        <v>-94.754637849999995</v>
      </c>
      <c r="H2928">
        <v>7130</v>
      </c>
      <c r="I2928">
        <v>94</v>
      </c>
      <c r="J2928" t="s">
        <v>6529</v>
      </c>
      <c r="K2928" t="s">
        <v>6529</v>
      </c>
      <c r="L2928" t="s">
        <v>4841</v>
      </c>
      <c r="M2928">
        <v>17152.204767976134</v>
      </c>
      <c r="N2928">
        <v>1.3183730715287518</v>
      </c>
    </row>
    <row r="2929" spans="1:14" x14ac:dyDescent="0.35">
      <c r="A2929" t="s">
        <v>8781</v>
      </c>
      <c r="B2929" t="s">
        <v>2166</v>
      </c>
      <c r="C2929" t="s">
        <v>4737</v>
      </c>
      <c r="D2929" t="s">
        <v>1199</v>
      </c>
      <c r="E2929" s="1">
        <v>44563.181157407409</v>
      </c>
      <c r="F2929">
        <v>34.485569890000001</v>
      </c>
      <c r="G2929">
        <v>-97.85141892</v>
      </c>
      <c r="H2929">
        <v>8217</v>
      </c>
      <c r="I2929">
        <v>156</v>
      </c>
      <c r="J2929" t="s">
        <v>6529</v>
      </c>
      <c r="K2929" t="s">
        <v>6529</v>
      </c>
      <c r="L2929" t="s">
        <v>4842</v>
      </c>
      <c r="M2929">
        <v>19045.963423962174</v>
      </c>
      <c r="N2929">
        <v>1.8985031033223805</v>
      </c>
    </row>
    <row r="2930" spans="1:14" x14ac:dyDescent="0.35">
      <c r="A2930" t="s">
        <v>8782</v>
      </c>
      <c r="B2930" t="s">
        <v>3886</v>
      </c>
      <c r="C2930" t="s">
        <v>4737</v>
      </c>
      <c r="D2930" t="s">
        <v>1199</v>
      </c>
      <c r="E2930" s="1">
        <v>44563.181157407409</v>
      </c>
      <c r="F2930">
        <v>36.747776350000002</v>
      </c>
      <c r="G2930">
        <v>-101.48897650000001</v>
      </c>
      <c r="H2930">
        <v>4507</v>
      </c>
      <c r="I2930">
        <v>42</v>
      </c>
      <c r="J2930" t="s">
        <v>6529</v>
      </c>
      <c r="K2930" t="s">
        <v>6529</v>
      </c>
      <c r="L2930" t="s">
        <v>4843</v>
      </c>
      <c r="M2930">
        <v>22554.171045388579</v>
      </c>
      <c r="N2930">
        <v>0.93188373641002886</v>
      </c>
    </row>
    <row r="2931" spans="1:14" x14ac:dyDescent="0.35">
      <c r="A2931" t="s">
        <v>8783</v>
      </c>
      <c r="B2931" t="s">
        <v>4844</v>
      </c>
      <c r="C2931" t="s">
        <v>4737</v>
      </c>
      <c r="D2931" t="s">
        <v>1199</v>
      </c>
      <c r="E2931" s="1">
        <v>44563.181157407409</v>
      </c>
      <c r="F2931">
        <v>34.372884460000002</v>
      </c>
      <c r="G2931">
        <v>-98.924266189999997</v>
      </c>
      <c r="H2931">
        <v>1081</v>
      </c>
      <c r="I2931">
        <v>26</v>
      </c>
      <c r="J2931" t="s">
        <v>6529</v>
      </c>
      <c r="K2931" t="s">
        <v>6529</v>
      </c>
      <c r="L2931" t="s">
        <v>4845</v>
      </c>
      <c r="M2931">
        <v>14910.344827586208</v>
      </c>
      <c r="N2931">
        <v>2.4051803885291396</v>
      </c>
    </row>
    <row r="2932" spans="1:14" x14ac:dyDescent="0.35">
      <c r="A2932" t="s">
        <v>8784</v>
      </c>
      <c r="B2932" t="s">
        <v>4846</v>
      </c>
      <c r="C2932" t="s">
        <v>4737</v>
      </c>
      <c r="D2932" t="s">
        <v>1199</v>
      </c>
      <c r="E2932" s="1">
        <v>44563.181157407409</v>
      </c>
      <c r="F2932">
        <v>36.119396209999998</v>
      </c>
      <c r="G2932">
        <v>-95.940139389999999</v>
      </c>
      <c r="H2932">
        <v>117450</v>
      </c>
      <c r="I2932">
        <v>1809</v>
      </c>
      <c r="J2932" t="s">
        <v>6529</v>
      </c>
      <c r="K2932" t="s">
        <v>6529</v>
      </c>
      <c r="L2932" t="s">
        <v>4847</v>
      </c>
      <c r="M2932">
        <v>18026.189774569029</v>
      </c>
      <c r="N2932">
        <v>1.5402298850574712</v>
      </c>
    </row>
    <row r="2933" spans="1:14" x14ac:dyDescent="0.35">
      <c r="A2933" t="s">
        <v>8785</v>
      </c>
      <c r="B2933" t="s">
        <v>1327</v>
      </c>
      <c r="C2933" t="s">
        <v>4737</v>
      </c>
      <c r="D2933" t="s">
        <v>1199</v>
      </c>
      <c r="E2933" s="1">
        <v>44563.181157407409</v>
      </c>
      <c r="H2933">
        <v>12271</v>
      </c>
      <c r="I2933">
        <v>869</v>
      </c>
      <c r="J2933" t="s">
        <v>6529</v>
      </c>
      <c r="K2933" t="s">
        <v>6529</v>
      </c>
      <c r="L2933" t="s">
        <v>4848</v>
      </c>
      <c r="N2933">
        <v>7.0817374297123301</v>
      </c>
    </row>
    <row r="2934" spans="1:14" x14ac:dyDescent="0.35">
      <c r="A2934" t="s">
        <v>8786</v>
      </c>
      <c r="B2934" t="s">
        <v>4849</v>
      </c>
      <c r="C2934" t="s">
        <v>4737</v>
      </c>
      <c r="D2934" t="s">
        <v>1199</v>
      </c>
      <c r="E2934" s="1">
        <v>44563.181157407409</v>
      </c>
      <c r="F2934">
        <v>35.96024096</v>
      </c>
      <c r="G2934">
        <v>-95.519113079999997</v>
      </c>
      <c r="H2934">
        <v>13729</v>
      </c>
      <c r="I2934">
        <v>219</v>
      </c>
      <c r="J2934" t="s">
        <v>6529</v>
      </c>
      <c r="K2934" t="s">
        <v>6529</v>
      </c>
      <c r="L2934" t="s">
        <v>4850</v>
      </c>
      <c r="M2934">
        <v>16889.123989715707</v>
      </c>
      <c r="N2934">
        <v>1.5951635224706826</v>
      </c>
    </row>
    <row r="2935" spans="1:14" x14ac:dyDescent="0.35">
      <c r="A2935" t="s">
        <v>8787</v>
      </c>
      <c r="B2935" t="s">
        <v>1331</v>
      </c>
      <c r="C2935" t="s">
        <v>4737</v>
      </c>
      <c r="D2935" t="s">
        <v>1199</v>
      </c>
      <c r="E2935" s="1">
        <v>44563.181157407409</v>
      </c>
      <c r="F2935">
        <v>36.713807860000003</v>
      </c>
      <c r="G2935">
        <v>-95.905141040000004</v>
      </c>
      <c r="H2935">
        <v>9041</v>
      </c>
      <c r="I2935">
        <v>210</v>
      </c>
      <c r="J2935" t="s">
        <v>6529</v>
      </c>
      <c r="K2935" t="s">
        <v>6529</v>
      </c>
      <c r="L2935" t="s">
        <v>4851</v>
      </c>
      <c r="M2935">
        <v>17546.140858190851</v>
      </c>
      <c r="N2935">
        <v>2.3227519079747814</v>
      </c>
    </row>
    <row r="2936" spans="1:14" x14ac:dyDescent="0.35">
      <c r="A2936" t="s">
        <v>8788</v>
      </c>
      <c r="B2936" t="s">
        <v>4852</v>
      </c>
      <c r="C2936" t="s">
        <v>4737</v>
      </c>
      <c r="D2936" t="s">
        <v>1199</v>
      </c>
      <c r="E2936" s="1">
        <v>44563.181157407409</v>
      </c>
      <c r="F2936">
        <v>35.290718239999997</v>
      </c>
      <c r="G2936">
        <v>-98.991804340000002</v>
      </c>
      <c r="H2936">
        <v>1739</v>
      </c>
      <c r="I2936">
        <v>34</v>
      </c>
      <c r="J2936" t="s">
        <v>6529</v>
      </c>
      <c r="K2936" t="s">
        <v>6529</v>
      </c>
      <c r="L2936" t="s">
        <v>4853</v>
      </c>
      <c r="M2936">
        <v>15930.743862220594</v>
      </c>
      <c r="N2936">
        <v>1.9551466359976999</v>
      </c>
    </row>
    <row r="2937" spans="1:14" x14ac:dyDescent="0.35">
      <c r="A2937" t="s">
        <v>8789</v>
      </c>
      <c r="B2937" t="s">
        <v>4854</v>
      </c>
      <c r="C2937" t="s">
        <v>4737</v>
      </c>
      <c r="D2937" t="s">
        <v>1199</v>
      </c>
      <c r="E2937" s="1">
        <v>44563.181157407409</v>
      </c>
      <c r="F2937">
        <v>36.767057819999998</v>
      </c>
      <c r="G2937">
        <v>-98.865730639999995</v>
      </c>
      <c r="H2937">
        <v>1783</v>
      </c>
      <c r="I2937">
        <v>30</v>
      </c>
      <c r="J2937" t="s">
        <v>6529</v>
      </c>
      <c r="K2937" t="s">
        <v>6529</v>
      </c>
      <c r="L2937" t="s">
        <v>4855</v>
      </c>
      <c r="M2937">
        <v>20277.493460707381</v>
      </c>
      <c r="N2937">
        <v>1.6825574873808189</v>
      </c>
    </row>
    <row r="2938" spans="1:14" x14ac:dyDescent="0.35">
      <c r="A2938" t="s">
        <v>8790</v>
      </c>
      <c r="B2938" t="s">
        <v>4856</v>
      </c>
      <c r="C2938" t="s">
        <v>4737</v>
      </c>
      <c r="D2938" t="s">
        <v>1199</v>
      </c>
      <c r="E2938" s="1">
        <v>44563.181157407409</v>
      </c>
      <c r="F2938">
        <v>36.423163180000003</v>
      </c>
      <c r="G2938">
        <v>-99.262830449999996</v>
      </c>
      <c r="H2938">
        <v>4194</v>
      </c>
      <c r="I2938">
        <v>55</v>
      </c>
      <c r="J2938" t="s">
        <v>6529</v>
      </c>
      <c r="K2938" t="s">
        <v>6529</v>
      </c>
      <c r="L2938" t="s">
        <v>4857</v>
      </c>
      <c r="M2938">
        <v>20751.076146652813</v>
      </c>
      <c r="N2938">
        <v>1.3113972341440152</v>
      </c>
    </row>
    <row r="2939" spans="1:14" x14ac:dyDescent="0.35">
      <c r="A2939" t="s">
        <v>8791</v>
      </c>
      <c r="B2939" t="s">
        <v>1841</v>
      </c>
      <c r="C2939" t="s">
        <v>3837</v>
      </c>
      <c r="D2939" t="s">
        <v>1199</v>
      </c>
      <c r="E2939" s="1">
        <v>44563.181157407409</v>
      </c>
      <c r="F2939">
        <v>44.70915557</v>
      </c>
      <c r="G2939">
        <v>-117.6749883</v>
      </c>
      <c r="H2939">
        <v>2310</v>
      </c>
      <c r="I2939">
        <v>36</v>
      </c>
      <c r="J2939" t="s">
        <v>6529</v>
      </c>
      <c r="K2939" t="s">
        <v>6529</v>
      </c>
      <c r="L2939" t="s">
        <v>4858</v>
      </c>
      <c r="M2939">
        <v>14326.469858595881</v>
      </c>
      <c r="N2939">
        <v>1.5584415584415585</v>
      </c>
    </row>
    <row r="2940" spans="1:14" x14ac:dyDescent="0.35">
      <c r="A2940" t="s">
        <v>8792</v>
      </c>
      <c r="B2940" t="s">
        <v>1441</v>
      </c>
      <c r="C2940" t="s">
        <v>3837</v>
      </c>
      <c r="D2940" t="s">
        <v>1199</v>
      </c>
      <c r="E2940" s="1">
        <v>44563.181157407409</v>
      </c>
      <c r="F2940">
        <v>44.491673059999997</v>
      </c>
      <c r="G2940">
        <v>-123.4316987</v>
      </c>
      <c r="H2940">
        <v>6767</v>
      </c>
      <c r="I2940">
        <v>43</v>
      </c>
      <c r="J2940" t="s">
        <v>6529</v>
      </c>
      <c r="K2940" t="s">
        <v>6529</v>
      </c>
      <c r="L2940" t="s">
        <v>4859</v>
      </c>
      <c r="M2940">
        <v>7272.1997141414022</v>
      </c>
      <c r="N2940">
        <v>0.63543667799615777</v>
      </c>
    </row>
    <row r="2941" spans="1:14" x14ac:dyDescent="0.35">
      <c r="A2941" t="s">
        <v>8793</v>
      </c>
      <c r="B2941" t="s">
        <v>4860</v>
      </c>
      <c r="C2941" t="s">
        <v>3837</v>
      </c>
      <c r="D2941" t="s">
        <v>1199</v>
      </c>
      <c r="E2941" s="1">
        <v>44563.181157407409</v>
      </c>
      <c r="F2941">
        <v>45.187873979999999</v>
      </c>
      <c r="G2941">
        <v>-122.2179634</v>
      </c>
      <c r="H2941">
        <v>35476</v>
      </c>
      <c r="I2941">
        <v>428</v>
      </c>
      <c r="J2941" t="s">
        <v>6529</v>
      </c>
      <c r="K2941" t="s">
        <v>6529</v>
      </c>
      <c r="L2941" t="s">
        <v>4861</v>
      </c>
      <c r="M2941">
        <v>8483.2861853668328</v>
      </c>
      <c r="N2941">
        <v>1.2064494306009697</v>
      </c>
    </row>
    <row r="2942" spans="1:14" x14ac:dyDescent="0.35">
      <c r="A2942" t="s">
        <v>8794</v>
      </c>
      <c r="B2942" t="s">
        <v>4862</v>
      </c>
      <c r="C2942" t="s">
        <v>3837</v>
      </c>
      <c r="D2942" t="s">
        <v>1199</v>
      </c>
      <c r="E2942" s="1">
        <v>44563.181157407409</v>
      </c>
      <c r="F2942">
        <v>45.997128889999999</v>
      </c>
      <c r="G2942">
        <v>-123.66071100000001</v>
      </c>
      <c r="H2942">
        <v>2830</v>
      </c>
      <c r="I2942">
        <v>36</v>
      </c>
      <c r="J2942" t="s">
        <v>6529</v>
      </c>
      <c r="K2942" t="s">
        <v>6529</v>
      </c>
      <c r="L2942" t="s">
        <v>4863</v>
      </c>
      <c r="M2942">
        <v>7035.6006364359582</v>
      </c>
      <c r="N2942">
        <v>1.2720848056537102</v>
      </c>
    </row>
    <row r="2943" spans="1:14" x14ac:dyDescent="0.35">
      <c r="A2943" t="s">
        <v>8795</v>
      </c>
      <c r="B2943" t="s">
        <v>1458</v>
      </c>
      <c r="C2943" t="s">
        <v>3837</v>
      </c>
      <c r="D2943" t="s">
        <v>1199</v>
      </c>
      <c r="E2943" s="1">
        <v>44563.181157407409</v>
      </c>
      <c r="F2943">
        <v>45.944642539999997</v>
      </c>
      <c r="G2943">
        <v>-123.08908980000001</v>
      </c>
      <c r="H2943">
        <v>4755</v>
      </c>
      <c r="I2943">
        <v>61</v>
      </c>
      <c r="J2943" t="s">
        <v>6529</v>
      </c>
      <c r="K2943" t="s">
        <v>6529</v>
      </c>
      <c r="L2943" t="s">
        <v>4864</v>
      </c>
      <c r="M2943">
        <v>9082.4005806624155</v>
      </c>
      <c r="N2943">
        <v>1.2828601472134595</v>
      </c>
    </row>
    <row r="2944" spans="1:14" x14ac:dyDescent="0.35">
      <c r="A2944" t="s">
        <v>8796</v>
      </c>
      <c r="B2944" t="s">
        <v>4160</v>
      </c>
      <c r="C2944" t="s">
        <v>3837</v>
      </c>
      <c r="D2944" t="s">
        <v>1199</v>
      </c>
      <c r="E2944" s="1">
        <v>44563.181157407409</v>
      </c>
      <c r="F2944">
        <v>43.174068679999998</v>
      </c>
      <c r="G2944">
        <v>-124.0594514</v>
      </c>
      <c r="H2944">
        <v>6396</v>
      </c>
      <c r="I2944">
        <v>122</v>
      </c>
      <c r="J2944" t="s">
        <v>6529</v>
      </c>
      <c r="K2944" t="s">
        <v>6529</v>
      </c>
      <c r="L2944" t="s">
        <v>4865</v>
      </c>
      <c r="M2944">
        <v>9918.2781025633085</v>
      </c>
      <c r="N2944">
        <v>1.9074421513445903</v>
      </c>
    </row>
    <row r="2945" spans="1:14" x14ac:dyDescent="0.35">
      <c r="A2945" t="s">
        <v>8797</v>
      </c>
      <c r="B2945" t="s">
        <v>4866</v>
      </c>
      <c r="C2945" t="s">
        <v>3837</v>
      </c>
      <c r="D2945" t="s">
        <v>1199</v>
      </c>
      <c r="E2945" s="1">
        <v>44563.181157407409</v>
      </c>
      <c r="F2945">
        <v>44.142302270000002</v>
      </c>
      <c r="G2945">
        <v>-120.356297</v>
      </c>
      <c r="H2945">
        <v>3650</v>
      </c>
      <c r="I2945">
        <v>60</v>
      </c>
      <c r="J2945" t="s">
        <v>6529</v>
      </c>
      <c r="K2945" t="s">
        <v>6529</v>
      </c>
      <c r="L2945" t="s">
        <v>4867</v>
      </c>
      <c r="M2945">
        <v>14956.56449762334</v>
      </c>
      <c r="N2945">
        <v>1.6438356164383561</v>
      </c>
    </row>
    <row r="2946" spans="1:14" x14ac:dyDescent="0.35">
      <c r="A2946" t="s">
        <v>8798</v>
      </c>
      <c r="B2946" t="s">
        <v>4217</v>
      </c>
      <c r="C2946" t="s">
        <v>3837</v>
      </c>
      <c r="D2946" t="s">
        <v>1199</v>
      </c>
      <c r="E2946" s="1">
        <v>44563.181157407409</v>
      </c>
      <c r="F2946">
        <v>42.459113250000001</v>
      </c>
      <c r="G2946">
        <v>-124.15728200000001</v>
      </c>
      <c r="H2946">
        <v>2006</v>
      </c>
      <c r="I2946">
        <v>40</v>
      </c>
      <c r="J2946" t="s">
        <v>6529</v>
      </c>
      <c r="K2946" t="s">
        <v>6529</v>
      </c>
      <c r="L2946" t="s">
        <v>4868</v>
      </c>
      <c r="M2946">
        <v>8750.2726281352243</v>
      </c>
      <c r="N2946">
        <v>1.9940179461615155</v>
      </c>
    </row>
    <row r="2947" spans="1:14" x14ac:dyDescent="0.35">
      <c r="A2947" t="s">
        <v>8799</v>
      </c>
      <c r="B2947" t="s">
        <v>4869</v>
      </c>
      <c r="C2947" t="s">
        <v>3837</v>
      </c>
      <c r="D2947" t="s">
        <v>1199</v>
      </c>
      <c r="E2947" s="1">
        <v>44563.181157407409</v>
      </c>
      <c r="F2947">
        <v>43.91570171</v>
      </c>
      <c r="G2947">
        <v>-121.2289121</v>
      </c>
      <c r="H2947">
        <v>26067</v>
      </c>
      <c r="I2947">
        <v>215</v>
      </c>
      <c r="J2947" t="s">
        <v>6529</v>
      </c>
      <c r="K2947" t="s">
        <v>6529</v>
      </c>
      <c r="L2947" t="s">
        <v>4870</v>
      </c>
      <c r="M2947">
        <v>13185.662545778279</v>
      </c>
      <c r="N2947">
        <v>0.82479763685886365</v>
      </c>
    </row>
    <row r="2948" spans="1:14" x14ac:dyDescent="0.35">
      <c r="A2948" t="s">
        <v>8800</v>
      </c>
      <c r="B2948" t="s">
        <v>1723</v>
      </c>
      <c r="C2948" t="s">
        <v>3837</v>
      </c>
      <c r="D2948" t="s">
        <v>1199</v>
      </c>
      <c r="E2948" s="1">
        <v>44563.181157407409</v>
      </c>
      <c r="F2948">
        <v>43.279412729999997</v>
      </c>
      <c r="G2948">
        <v>-123.16729099999999</v>
      </c>
      <c r="H2948">
        <v>14269</v>
      </c>
      <c r="I2948">
        <v>315</v>
      </c>
      <c r="J2948" t="s">
        <v>6529</v>
      </c>
      <c r="K2948" t="s">
        <v>6529</v>
      </c>
      <c r="L2948" t="s">
        <v>4871</v>
      </c>
      <c r="M2948">
        <v>12857.271580464949</v>
      </c>
      <c r="N2948">
        <v>2.2075828719601933</v>
      </c>
    </row>
    <row r="2949" spans="1:14" x14ac:dyDescent="0.35">
      <c r="A2949" t="s">
        <v>8801</v>
      </c>
      <c r="B2949" t="s">
        <v>4872</v>
      </c>
      <c r="C2949" t="s">
        <v>3837</v>
      </c>
      <c r="D2949" t="s">
        <v>1199</v>
      </c>
      <c r="E2949" s="1">
        <v>44563.181157407409</v>
      </c>
      <c r="F2949">
        <v>45.37160076</v>
      </c>
      <c r="G2949">
        <v>-120.20488689999999</v>
      </c>
      <c r="H2949">
        <v>197</v>
      </c>
      <c r="I2949">
        <v>4</v>
      </c>
      <c r="J2949" t="s">
        <v>6529</v>
      </c>
      <c r="K2949" t="s">
        <v>6529</v>
      </c>
      <c r="L2949" t="s">
        <v>4873</v>
      </c>
      <c r="M2949">
        <v>10303.347280334729</v>
      </c>
      <c r="N2949">
        <v>2.030456852791878</v>
      </c>
    </row>
    <row r="2950" spans="1:14" x14ac:dyDescent="0.35">
      <c r="A2950" t="s">
        <v>8802</v>
      </c>
      <c r="B2950" t="s">
        <v>1482</v>
      </c>
      <c r="C2950" t="s">
        <v>3837</v>
      </c>
      <c r="D2950" t="s">
        <v>1199</v>
      </c>
      <c r="E2950" s="1">
        <v>44563.181157407409</v>
      </c>
      <c r="F2950">
        <v>44.490245440000002</v>
      </c>
      <c r="G2950">
        <v>-119.0068631</v>
      </c>
      <c r="H2950">
        <v>1174</v>
      </c>
      <c r="I2950">
        <v>17</v>
      </c>
      <c r="J2950" t="s">
        <v>6529</v>
      </c>
      <c r="K2950" t="s">
        <v>6529</v>
      </c>
      <c r="L2950" t="s">
        <v>4874</v>
      </c>
      <c r="M2950">
        <v>16307.820530629255</v>
      </c>
      <c r="N2950">
        <v>1.4480408858603067</v>
      </c>
    </row>
    <row r="2951" spans="1:14" x14ac:dyDescent="0.35">
      <c r="A2951" t="s">
        <v>8803</v>
      </c>
      <c r="B2951" t="s">
        <v>4875</v>
      </c>
      <c r="C2951" t="s">
        <v>3837</v>
      </c>
      <c r="D2951" t="s">
        <v>1199</v>
      </c>
      <c r="E2951" s="1">
        <v>44563.181157407409</v>
      </c>
      <c r="F2951">
        <v>43.064226689999998</v>
      </c>
      <c r="G2951">
        <v>-118.96663059999999</v>
      </c>
      <c r="H2951">
        <v>1254</v>
      </c>
      <c r="I2951">
        <v>34</v>
      </c>
      <c r="J2951" t="s">
        <v>6529</v>
      </c>
      <c r="K2951" t="s">
        <v>6529</v>
      </c>
      <c r="L2951" t="s">
        <v>4876</v>
      </c>
      <c r="M2951">
        <v>16961.991072636276</v>
      </c>
      <c r="N2951">
        <v>2.7113237639553427</v>
      </c>
    </row>
    <row r="2952" spans="1:14" x14ac:dyDescent="0.35">
      <c r="A2952" t="s">
        <v>8804</v>
      </c>
      <c r="B2952" t="s">
        <v>4877</v>
      </c>
      <c r="C2952" t="s">
        <v>3837</v>
      </c>
      <c r="D2952" t="s">
        <v>1199</v>
      </c>
      <c r="E2952" s="1">
        <v>44563.181157407409</v>
      </c>
      <c r="F2952">
        <v>45.518728109999998</v>
      </c>
      <c r="G2952">
        <v>-121.65520359999998</v>
      </c>
      <c r="H2952">
        <v>2304</v>
      </c>
      <c r="I2952">
        <v>38</v>
      </c>
      <c r="J2952" t="s">
        <v>6529</v>
      </c>
      <c r="K2952" t="s">
        <v>6529</v>
      </c>
      <c r="L2952" t="s">
        <v>4878</v>
      </c>
      <c r="M2952">
        <v>9853.73364126251</v>
      </c>
      <c r="N2952">
        <v>1.6493055555555556</v>
      </c>
    </row>
    <row r="2953" spans="1:14" x14ac:dyDescent="0.35">
      <c r="A2953" t="s">
        <v>8805</v>
      </c>
      <c r="B2953" t="s">
        <v>1269</v>
      </c>
      <c r="C2953" t="s">
        <v>3837</v>
      </c>
      <c r="D2953" t="s">
        <v>1199</v>
      </c>
      <c r="E2953" s="1">
        <v>44563.181157407409</v>
      </c>
      <c r="F2953">
        <v>42.432011260000003</v>
      </c>
      <c r="G2953">
        <v>-122.72893090000001</v>
      </c>
      <c r="H2953">
        <v>26640</v>
      </c>
      <c r="I2953">
        <v>390</v>
      </c>
      <c r="J2953" t="s">
        <v>6529</v>
      </c>
      <c r="K2953" t="s">
        <v>6529</v>
      </c>
      <c r="L2953" t="s">
        <v>4879</v>
      </c>
      <c r="M2953">
        <v>12057.353899630676</v>
      </c>
      <c r="N2953">
        <v>1.4639639639639639</v>
      </c>
    </row>
    <row r="2954" spans="1:14" x14ac:dyDescent="0.35">
      <c r="A2954" t="s">
        <v>8806</v>
      </c>
      <c r="B2954" t="s">
        <v>1271</v>
      </c>
      <c r="C2954" t="s">
        <v>3837</v>
      </c>
      <c r="D2954" t="s">
        <v>1199</v>
      </c>
      <c r="E2954" s="1">
        <v>44563.181157407409</v>
      </c>
      <c r="F2954">
        <v>44.628068390000003</v>
      </c>
      <c r="G2954">
        <v>-121.17832</v>
      </c>
      <c r="H2954">
        <v>4437</v>
      </c>
      <c r="I2954">
        <v>69</v>
      </c>
      <c r="J2954" t="s">
        <v>6529</v>
      </c>
      <c r="K2954" t="s">
        <v>6529</v>
      </c>
      <c r="L2954" t="s">
        <v>4880</v>
      </c>
      <c r="M2954">
        <v>17994.160110309032</v>
      </c>
      <c r="N2954">
        <v>1.5551048005409061</v>
      </c>
    </row>
    <row r="2955" spans="1:14" x14ac:dyDescent="0.35">
      <c r="A2955" t="s">
        <v>8807</v>
      </c>
      <c r="B2955" t="s">
        <v>4881</v>
      </c>
      <c r="C2955" t="s">
        <v>3837</v>
      </c>
      <c r="D2955" t="s">
        <v>1199</v>
      </c>
      <c r="E2955" s="1">
        <v>44563.181157407409</v>
      </c>
      <c r="F2955">
        <v>42.366554899999997</v>
      </c>
      <c r="G2955">
        <v>-123.5561938</v>
      </c>
      <c r="H2955">
        <v>10997</v>
      </c>
      <c r="I2955">
        <v>266</v>
      </c>
      <c r="J2955" t="s">
        <v>6529</v>
      </c>
      <c r="K2955" t="s">
        <v>6529</v>
      </c>
      <c r="L2955" t="s">
        <v>4882</v>
      </c>
      <c r="M2955">
        <v>12569.867523174873</v>
      </c>
      <c r="N2955">
        <v>2.4188415022278802</v>
      </c>
    </row>
    <row r="2956" spans="1:14" x14ac:dyDescent="0.35">
      <c r="A2956" t="s">
        <v>8808</v>
      </c>
      <c r="B2956" t="s">
        <v>4883</v>
      </c>
      <c r="C2956" t="s">
        <v>3837</v>
      </c>
      <c r="D2956" t="s">
        <v>1199</v>
      </c>
      <c r="E2956" s="1">
        <v>44563.181157407409</v>
      </c>
      <c r="F2956">
        <v>42.68762984</v>
      </c>
      <c r="G2956">
        <v>-121.64964609999998</v>
      </c>
      <c r="H2956">
        <v>9396</v>
      </c>
      <c r="I2956">
        <v>169</v>
      </c>
      <c r="J2956" t="s">
        <v>6529</v>
      </c>
      <c r="K2956" t="s">
        <v>6529</v>
      </c>
      <c r="L2956" t="s">
        <v>4884</v>
      </c>
      <c r="M2956">
        <v>13769.453969928776</v>
      </c>
      <c r="N2956">
        <v>1.798637718177948</v>
      </c>
    </row>
    <row r="2957" spans="1:14" x14ac:dyDescent="0.35">
      <c r="A2957" t="s">
        <v>8809</v>
      </c>
      <c r="B2957" t="s">
        <v>1601</v>
      </c>
      <c r="C2957" t="s">
        <v>3837</v>
      </c>
      <c r="D2957" t="s">
        <v>1199</v>
      </c>
      <c r="E2957" s="1">
        <v>44563.181157407409</v>
      </c>
      <c r="F2957">
        <v>42.792466930000003</v>
      </c>
      <c r="G2957">
        <v>-120.38501629999999</v>
      </c>
      <c r="H2957">
        <v>1081</v>
      </c>
      <c r="I2957">
        <v>21</v>
      </c>
      <c r="J2957" t="s">
        <v>6529</v>
      </c>
      <c r="K2957" t="s">
        <v>6529</v>
      </c>
      <c r="L2957" t="s">
        <v>4885</v>
      </c>
      <c r="M2957">
        <v>13737.450756131655</v>
      </c>
      <c r="N2957">
        <v>1.9426456984273821</v>
      </c>
    </row>
    <row r="2958" spans="1:14" x14ac:dyDescent="0.35">
      <c r="A2958" t="s">
        <v>8810</v>
      </c>
      <c r="B2958" t="s">
        <v>2835</v>
      </c>
      <c r="C2958" t="s">
        <v>3837</v>
      </c>
      <c r="D2958" t="s">
        <v>1199</v>
      </c>
      <c r="E2958" s="1">
        <v>44563.181157407409</v>
      </c>
      <c r="F2958">
        <v>43.937270349999999</v>
      </c>
      <c r="G2958">
        <v>-122.847753</v>
      </c>
      <c r="H2958">
        <v>32273</v>
      </c>
      <c r="I2958">
        <v>383</v>
      </c>
      <c r="J2958" t="s">
        <v>6529</v>
      </c>
      <c r="K2958" t="s">
        <v>6529</v>
      </c>
      <c r="L2958" t="s">
        <v>4886</v>
      </c>
      <c r="M2958">
        <v>8446.9477866447505</v>
      </c>
      <c r="N2958">
        <v>1.1867505345025253</v>
      </c>
    </row>
    <row r="2959" spans="1:14" x14ac:dyDescent="0.35">
      <c r="A2959" t="s">
        <v>8811</v>
      </c>
      <c r="B2959" t="s">
        <v>1503</v>
      </c>
      <c r="C2959" t="s">
        <v>3837</v>
      </c>
      <c r="D2959" t="s">
        <v>1199</v>
      </c>
      <c r="E2959" s="1">
        <v>44563.181157407409</v>
      </c>
      <c r="F2959">
        <v>44.642528740000003</v>
      </c>
      <c r="G2959">
        <v>-123.86991200000001</v>
      </c>
      <c r="H2959">
        <v>3915</v>
      </c>
      <c r="I2959">
        <v>58</v>
      </c>
      <c r="J2959" t="s">
        <v>6529</v>
      </c>
      <c r="K2959" t="s">
        <v>6529</v>
      </c>
      <c r="L2959" t="s">
        <v>4887</v>
      </c>
      <c r="M2959">
        <v>7835.9553260477951</v>
      </c>
      <c r="N2959">
        <v>1.4814814814814814</v>
      </c>
    </row>
    <row r="2960" spans="1:14" x14ac:dyDescent="0.35">
      <c r="A2960" t="s">
        <v>8812</v>
      </c>
      <c r="B2960" t="s">
        <v>2687</v>
      </c>
      <c r="C2960" t="s">
        <v>3837</v>
      </c>
      <c r="D2960" t="s">
        <v>1199</v>
      </c>
      <c r="E2960" s="1">
        <v>44563.181157407409</v>
      </c>
      <c r="F2960">
        <v>44.488994939999998</v>
      </c>
      <c r="G2960">
        <v>-122.53731540000001</v>
      </c>
      <c r="H2960">
        <v>15971</v>
      </c>
      <c r="I2960">
        <v>206</v>
      </c>
      <c r="J2960" t="s">
        <v>6529</v>
      </c>
      <c r="K2960" t="s">
        <v>6529</v>
      </c>
      <c r="L2960" t="s">
        <v>4888</v>
      </c>
      <c r="M2960">
        <v>12309.150744899767</v>
      </c>
      <c r="N2960">
        <v>1.2898378310688121</v>
      </c>
    </row>
    <row r="2961" spans="1:14" x14ac:dyDescent="0.35">
      <c r="A2961" t="s">
        <v>8813</v>
      </c>
      <c r="B2961" t="s">
        <v>4889</v>
      </c>
      <c r="C2961" t="s">
        <v>3837</v>
      </c>
      <c r="D2961" t="s">
        <v>1199</v>
      </c>
      <c r="E2961" s="1">
        <v>44563.181157407409</v>
      </c>
      <c r="F2961">
        <v>43.193702700000003</v>
      </c>
      <c r="G2961">
        <v>-117.62273950000001</v>
      </c>
      <c r="H2961">
        <v>6040</v>
      </c>
      <c r="I2961">
        <v>94</v>
      </c>
      <c r="J2961" t="s">
        <v>6529</v>
      </c>
      <c r="K2961" t="s">
        <v>6529</v>
      </c>
      <c r="L2961" t="s">
        <v>4890</v>
      </c>
      <c r="M2961">
        <v>19757.286317097904</v>
      </c>
      <c r="N2961">
        <v>1.5562913907284768</v>
      </c>
    </row>
    <row r="2962" spans="1:14" x14ac:dyDescent="0.35">
      <c r="A2962" t="s">
        <v>8814</v>
      </c>
      <c r="B2962" t="s">
        <v>1291</v>
      </c>
      <c r="C2962" t="s">
        <v>3837</v>
      </c>
      <c r="D2962" t="s">
        <v>1199</v>
      </c>
      <c r="E2962" s="1">
        <v>44563.181157407409</v>
      </c>
      <c r="F2962">
        <v>44.902879419999998</v>
      </c>
      <c r="G2962">
        <v>-122.58151170000001</v>
      </c>
      <c r="H2962">
        <v>42126</v>
      </c>
      <c r="I2962">
        <v>547</v>
      </c>
      <c r="J2962" t="s">
        <v>6529</v>
      </c>
      <c r="K2962" t="s">
        <v>6529</v>
      </c>
      <c r="L2962" t="s">
        <v>4891</v>
      </c>
      <c r="M2962">
        <v>12111.506592528276</v>
      </c>
      <c r="N2962">
        <v>1.2984854958932726</v>
      </c>
    </row>
    <row r="2963" spans="1:14" x14ac:dyDescent="0.35">
      <c r="A2963" t="s">
        <v>8815</v>
      </c>
      <c r="B2963" t="s">
        <v>4692</v>
      </c>
      <c r="C2963" t="s">
        <v>3837</v>
      </c>
      <c r="D2963" t="s">
        <v>1199</v>
      </c>
      <c r="E2963" s="1">
        <v>44563.181157407409</v>
      </c>
      <c r="F2963">
        <v>45.418465679999997</v>
      </c>
      <c r="G2963">
        <v>-119.584546</v>
      </c>
      <c r="H2963">
        <v>2049</v>
      </c>
      <c r="I2963">
        <v>25</v>
      </c>
      <c r="J2963" t="s">
        <v>6529</v>
      </c>
      <c r="K2963" t="s">
        <v>6529</v>
      </c>
      <c r="L2963" t="s">
        <v>4892</v>
      </c>
      <c r="M2963">
        <v>17659.226062225287</v>
      </c>
      <c r="N2963">
        <v>1.2201073694485114</v>
      </c>
    </row>
    <row r="2964" spans="1:14" x14ac:dyDescent="0.35">
      <c r="A2964" t="s">
        <v>8816</v>
      </c>
      <c r="B2964" t="s">
        <v>4893</v>
      </c>
      <c r="C2964" t="s">
        <v>3837</v>
      </c>
      <c r="D2964" t="s">
        <v>1199</v>
      </c>
      <c r="E2964" s="1">
        <v>44563.181157407409</v>
      </c>
      <c r="F2964">
        <v>45.547479590000002</v>
      </c>
      <c r="G2964">
        <v>-122.4169351</v>
      </c>
      <c r="H2964">
        <v>65814</v>
      </c>
      <c r="I2964">
        <v>902</v>
      </c>
      <c r="J2964" t="s">
        <v>6529</v>
      </c>
      <c r="K2964" t="s">
        <v>6529</v>
      </c>
      <c r="L2964" t="s">
        <v>4894</v>
      </c>
      <c r="M2964">
        <v>8096.647003463102</v>
      </c>
      <c r="N2964">
        <v>1.3705290667639105</v>
      </c>
    </row>
    <row r="2965" spans="1:14" x14ac:dyDescent="0.35">
      <c r="A2965" t="s">
        <v>8817</v>
      </c>
      <c r="B2965" t="s">
        <v>1531</v>
      </c>
      <c r="C2965" t="s">
        <v>3837</v>
      </c>
      <c r="D2965" t="s">
        <v>1199</v>
      </c>
      <c r="E2965" s="1">
        <v>44563.181157407409</v>
      </c>
      <c r="F2965">
        <v>44.903228040000002</v>
      </c>
      <c r="G2965">
        <v>-123.4128888</v>
      </c>
      <c r="H2965">
        <v>8857</v>
      </c>
      <c r="I2965">
        <v>111</v>
      </c>
      <c r="J2965" t="s">
        <v>6529</v>
      </c>
      <c r="K2965" t="s">
        <v>6529</v>
      </c>
      <c r="L2965" t="s">
        <v>4895</v>
      </c>
      <c r="M2965">
        <v>10288.668176801999</v>
      </c>
      <c r="N2965">
        <v>1.2532460200970983</v>
      </c>
    </row>
    <row r="2966" spans="1:14" x14ac:dyDescent="0.35">
      <c r="A2966" t="s">
        <v>8818</v>
      </c>
      <c r="B2966" t="s">
        <v>2902</v>
      </c>
      <c r="C2966" t="s">
        <v>3837</v>
      </c>
      <c r="D2966" t="s">
        <v>1199</v>
      </c>
      <c r="E2966" s="1">
        <v>44563.181157407409</v>
      </c>
      <c r="F2966">
        <v>45.415015539999999</v>
      </c>
      <c r="G2966">
        <v>-120.68278340000001</v>
      </c>
      <c r="H2966">
        <v>201</v>
      </c>
      <c r="I2966">
        <v>3</v>
      </c>
      <c r="J2966" t="s">
        <v>6529</v>
      </c>
      <c r="K2966" t="s">
        <v>6529</v>
      </c>
      <c r="L2966" t="s">
        <v>4896</v>
      </c>
      <c r="M2966">
        <v>11292.134831460677</v>
      </c>
      <c r="N2966">
        <v>1.4925373134328359</v>
      </c>
    </row>
    <row r="2967" spans="1:14" x14ac:dyDescent="0.35">
      <c r="A2967" t="s">
        <v>8819</v>
      </c>
      <c r="B2967" t="s">
        <v>4897</v>
      </c>
      <c r="C2967" t="s">
        <v>3837</v>
      </c>
      <c r="D2967" t="s">
        <v>1199</v>
      </c>
      <c r="E2967" s="1">
        <v>44563.181157407409</v>
      </c>
      <c r="F2967">
        <v>45.462487209999999</v>
      </c>
      <c r="G2967">
        <v>-123.71206599999999</v>
      </c>
      <c r="H2967">
        <v>2382</v>
      </c>
      <c r="I2967">
        <v>49</v>
      </c>
      <c r="J2967" t="s">
        <v>6529</v>
      </c>
      <c r="K2967" t="s">
        <v>6529</v>
      </c>
      <c r="L2967" t="s">
        <v>4898</v>
      </c>
      <c r="M2967">
        <v>8810.4749223257877</v>
      </c>
      <c r="N2967">
        <v>2.0570948782535683</v>
      </c>
    </row>
    <row r="2968" spans="1:14" x14ac:dyDescent="0.35">
      <c r="A2968" t="s">
        <v>8820</v>
      </c>
      <c r="B2968" t="s">
        <v>4899</v>
      </c>
      <c r="C2968" t="s">
        <v>3837</v>
      </c>
      <c r="D2968" t="s">
        <v>1199</v>
      </c>
      <c r="E2968" s="1">
        <v>44563.181157407409</v>
      </c>
      <c r="F2968">
        <v>45.590730559999997</v>
      </c>
      <c r="G2968">
        <v>-118.73538259999999</v>
      </c>
      <c r="H2968">
        <v>15664</v>
      </c>
      <c r="I2968">
        <v>187</v>
      </c>
      <c r="J2968" t="s">
        <v>6529</v>
      </c>
      <c r="K2968" t="s">
        <v>6529</v>
      </c>
      <c r="L2968" t="s">
        <v>4900</v>
      </c>
      <c r="M2968">
        <v>20094.932649134062</v>
      </c>
      <c r="N2968">
        <v>1.1938202247191012</v>
      </c>
    </row>
    <row r="2969" spans="1:14" x14ac:dyDescent="0.35">
      <c r="A2969" t="s">
        <v>8821</v>
      </c>
      <c r="B2969" t="s">
        <v>1327</v>
      </c>
      <c r="C2969" t="s">
        <v>3837</v>
      </c>
      <c r="D2969" t="s">
        <v>1199</v>
      </c>
      <c r="E2969" s="1">
        <v>44563.181157407409</v>
      </c>
      <c r="H2969">
        <v>0</v>
      </c>
      <c r="I2969">
        <v>0</v>
      </c>
      <c r="J2969" t="s">
        <v>6529</v>
      </c>
      <c r="K2969" t="s">
        <v>6529</v>
      </c>
      <c r="L2969" t="s">
        <v>4901</v>
      </c>
    </row>
    <row r="2970" spans="1:14" x14ac:dyDescent="0.35">
      <c r="A2970" t="s">
        <v>8822</v>
      </c>
      <c r="B2970" t="s">
        <v>1557</v>
      </c>
      <c r="C2970" t="s">
        <v>3837</v>
      </c>
      <c r="D2970" t="s">
        <v>1199</v>
      </c>
      <c r="E2970" s="1">
        <v>44563.181157407409</v>
      </c>
      <c r="F2970">
        <v>45.30915495</v>
      </c>
      <c r="G2970">
        <v>-118.0068979</v>
      </c>
      <c r="H2970">
        <v>3528</v>
      </c>
      <c r="I2970">
        <v>64</v>
      </c>
      <c r="J2970" t="s">
        <v>6529</v>
      </c>
      <c r="K2970" t="s">
        <v>6529</v>
      </c>
      <c r="L2970" t="s">
        <v>4902</v>
      </c>
      <c r="M2970">
        <v>13147.009502515371</v>
      </c>
      <c r="N2970">
        <v>1.8140589569160999</v>
      </c>
    </row>
    <row r="2971" spans="1:14" x14ac:dyDescent="0.35">
      <c r="A2971" t="s">
        <v>8823</v>
      </c>
      <c r="B2971" t="s">
        <v>4903</v>
      </c>
      <c r="C2971" t="s">
        <v>3837</v>
      </c>
      <c r="D2971" t="s">
        <v>1199</v>
      </c>
      <c r="E2971" s="1">
        <v>44563.181157407409</v>
      </c>
      <c r="F2971">
        <v>45.578940639999999</v>
      </c>
      <c r="G2971">
        <v>-117.18353799999998</v>
      </c>
      <c r="H2971">
        <v>787</v>
      </c>
      <c r="I2971">
        <v>13</v>
      </c>
      <c r="J2971" t="s">
        <v>6529</v>
      </c>
      <c r="K2971" t="s">
        <v>6529</v>
      </c>
      <c r="L2971" t="s">
        <v>4904</v>
      </c>
      <c r="M2971">
        <v>10918.423973362929</v>
      </c>
      <c r="N2971">
        <v>1.6518424396442186</v>
      </c>
    </row>
    <row r="2972" spans="1:14" x14ac:dyDescent="0.35">
      <c r="A2972" t="s">
        <v>8824</v>
      </c>
      <c r="B2972" t="s">
        <v>4905</v>
      </c>
      <c r="C2972" t="s">
        <v>3837</v>
      </c>
      <c r="D2972" t="s">
        <v>1199</v>
      </c>
      <c r="E2972" s="1">
        <v>44563.181157407409</v>
      </c>
      <c r="F2972">
        <v>45.162927809999999</v>
      </c>
      <c r="G2972">
        <v>-121.16709540000001</v>
      </c>
      <c r="H2972">
        <v>3322</v>
      </c>
      <c r="I2972">
        <v>48</v>
      </c>
      <c r="J2972" t="s">
        <v>6529</v>
      </c>
      <c r="K2972" t="s">
        <v>6529</v>
      </c>
      <c r="L2972" t="s">
        <v>4906</v>
      </c>
      <c r="M2972">
        <v>12450.341053894012</v>
      </c>
      <c r="N2972">
        <v>1.4449127031908489</v>
      </c>
    </row>
    <row r="2973" spans="1:14" x14ac:dyDescent="0.35">
      <c r="A2973" t="s">
        <v>8825</v>
      </c>
      <c r="B2973" t="s">
        <v>1331</v>
      </c>
      <c r="C2973" t="s">
        <v>3837</v>
      </c>
      <c r="D2973" t="s">
        <v>1199</v>
      </c>
      <c r="E2973" s="1">
        <v>44563.181157407409</v>
      </c>
      <c r="F2973">
        <v>45.559727010000003</v>
      </c>
      <c r="G2973">
        <v>-123.0955257</v>
      </c>
      <c r="H2973">
        <v>45682</v>
      </c>
      <c r="I2973">
        <v>442</v>
      </c>
      <c r="J2973" t="s">
        <v>6529</v>
      </c>
      <c r="K2973" t="s">
        <v>6529</v>
      </c>
      <c r="L2973" t="s">
        <v>4907</v>
      </c>
      <c r="M2973">
        <v>7593.5185308315267</v>
      </c>
      <c r="N2973">
        <v>0.96755833807626634</v>
      </c>
    </row>
    <row r="2974" spans="1:14" x14ac:dyDescent="0.35">
      <c r="A2974" t="s">
        <v>8826</v>
      </c>
      <c r="B2974" t="s">
        <v>2213</v>
      </c>
      <c r="C2974" t="s">
        <v>3837</v>
      </c>
      <c r="D2974" t="s">
        <v>1199</v>
      </c>
      <c r="E2974" s="1">
        <v>44563.181157407409</v>
      </c>
      <c r="F2974">
        <v>44.726981619999997</v>
      </c>
      <c r="G2974">
        <v>-120.02814270000002</v>
      </c>
      <c r="H2974">
        <v>139</v>
      </c>
      <c r="I2974">
        <v>2</v>
      </c>
      <c r="J2974" t="s">
        <v>6529</v>
      </c>
      <c r="K2974" t="s">
        <v>6529</v>
      </c>
      <c r="L2974" t="s">
        <v>4908</v>
      </c>
      <c r="M2974">
        <v>10435.435435435436</v>
      </c>
      <c r="N2974">
        <v>1.4388489208633093</v>
      </c>
    </row>
    <row r="2975" spans="1:14" x14ac:dyDescent="0.35">
      <c r="A2975" t="s">
        <v>8827</v>
      </c>
      <c r="B2975" t="s">
        <v>4909</v>
      </c>
      <c r="C2975" t="s">
        <v>3837</v>
      </c>
      <c r="D2975" t="s">
        <v>1199</v>
      </c>
      <c r="E2975" s="1">
        <v>44563.181157407409</v>
      </c>
      <c r="F2975">
        <v>45.233304490000002</v>
      </c>
      <c r="G2975">
        <v>-123.30869629999999</v>
      </c>
      <c r="H2975">
        <v>10507</v>
      </c>
      <c r="I2975">
        <v>157</v>
      </c>
      <c r="J2975" t="s">
        <v>6529</v>
      </c>
      <c r="K2975" t="s">
        <v>6529</v>
      </c>
      <c r="L2975" t="s">
        <v>4910</v>
      </c>
      <c r="M2975">
        <v>9810.4575163398713</v>
      </c>
      <c r="N2975">
        <v>1.494241933948796</v>
      </c>
    </row>
    <row r="2976" spans="1:14" x14ac:dyDescent="0.35">
      <c r="A2976" t="s">
        <v>8828</v>
      </c>
      <c r="B2976" t="s">
        <v>1686</v>
      </c>
      <c r="C2976" t="s">
        <v>4911</v>
      </c>
      <c r="D2976" t="s">
        <v>1199</v>
      </c>
      <c r="E2976" s="1">
        <v>44563.181157407409</v>
      </c>
      <c r="F2976">
        <v>39.87140411</v>
      </c>
      <c r="G2976">
        <v>-77.216103469999993</v>
      </c>
      <c r="H2976">
        <v>18458</v>
      </c>
      <c r="I2976">
        <v>274</v>
      </c>
      <c r="J2976" t="s">
        <v>6529</v>
      </c>
      <c r="K2976" t="s">
        <v>6529</v>
      </c>
      <c r="L2976" t="s">
        <v>4912</v>
      </c>
      <c r="M2976">
        <v>17918.822627149086</v>
      </c>
      <c r="N2976">
        <v>1.4844511864774081</v>
      </c>
    </row>
    <row r="2977" spans="1:14" x14ac:dyDescent="0.35">
      <c r="A2977" t="s">
        <v>8829</v>
      </c>
      <c r="B2977" t="s">
        <v>4913</v>
      </c>
      <c r="C2977" t="s">
        <v>4911</v>
      </c>
      <c r="D2977" t="s">
        <v>1199</v>
      </c>
      <c r="E2977" s="1">
        <v>44563.181157407409</v>
      </c>
      <c r="F2977">
        <v>40.468098750000003</v>
      </c>
      <c r="G2977">
        <v>-79.981677469999994</v>
      </c>
      <c r="H2977">
        <v>179776</v>
      </c>
      <c r="I2977">
        <v>2725</v>
      </c>
      <c r="J2977" t="s">
        <v>6529</v>
      </c>
      <c r="K2977" t="s">
        <v>6529</v>
      </c>
      <c r="L2977" t="s">
        <v>4914</v>
      </c>
      <c r="M2977">
        <v>14783.663433507805</v>
      </c>
      <c r="N2977">
        <v>1.5157751868992524</v>
      </c>
    </row>
    <row r="2978" spans="1:14" x14ac:dyDescent="0.35">
      <c r="A2978" t="s">
        <v>8830</v>
      </c>
      <c r="B2978" t="s">
        <v>4915</v>
      </c>
      <c r="C2978" t="s">
        <v>4911</v>
      </c>
      <c r="D2978" t="s">
        <v>1199</v>
      </c>
      <c r="E2978" s="1">
        <v>44563.181157407409</v>
      </c>
      <c r="F2978">
        <v>40.816656180000003</v>
      </c>
      <c r="G2978">
        <v>-79.462908110000001</v>
      </c>
      <c r="H2978">
        <v>11982</v>
      </c>
      <c r="I2978">
        <v>275</v>
      </c>
      <c r="J2978" t="s">
        <v>6529</v>
      </c>
      <c r="K2978" t="s">
        <v>6529</v>
      </c>
      <c r="L2978" t="s">
        <v>4916</v>
      </c>
      <c r="M2978">
        <v>18509.30717540743</v>
      </c>
      <c r="N2978">
        <v>2.2951093306626609</v>
      </c>
    </row>
    <row r="2979" spans="1:14" x14ac:dyDescent="0.35">
      <c r="A2979" t="s">
        <v>8831</v>
      </c>
      <c r="B2979" t="s">
        <v>4743</v>
      </c>
      <c r="C2979" t="s">
        <v>4911</v>
      </c>
      <c r="D2979" t="s">
        <v>1199</v>
      </c>
      <c r="E2979" s="1">
        <v>44563.181157407409</v>
      </c>
      <c r="F2979">
        <v>40.682548400000002</v>
      </c>
      <c r="G2979">
        <v>-80.34921611</v>
      </c>
      <c r="H2979">
        <v>29879</v>
      </c>
      <c r="I2979">
        <v>604</v>
      </c>
      <c r="J2979" t="s">
        <v>6529</v>
      </c>
      <c r="K2979" t="s">
        <v>6529</v>
      </c>
      <c r="L2979" t="s">
        <v>4917</v>
      </c>
      <c r="M2979">
        <v>18226.793306858457</v>
      </c>
      <c r="N2979">
        <v>2.0214866628735901</v>
      </c>
    </row>
    <row r="2980" spans="1:14" x14ac:dyDescent="0.35">
      <c r="A2980" t="s">
        <v>8832</v>
      </c>
      <c r="B2980" t="s">
        <v>4918</v>
      </c>
      <c r="C2980" t="s">
        <v>4911</v>
      </c>
      <c r="D2980" t="s">
        <v>1199</v>
      </c>
      <c r="E2980" s="1">
        <v>44563.181157407409</v>
      </c>
      <c r="F2980">
        <v>40.005221570000003</v>
      </c>
      <c r="G2980">
        <v>-78.489984419999999</v>
      </c>
      <c r="H2980">
        <v>8797</v>
      </c>
      <c r="I2980">
        <v>226</v>
      </c>
      <c r="J2980" t="s">
        <v>6529</v>
      </c>
      <c r="K2980" t="s">
        <v>6529</v>
      </c>
      <c r="L2980" t="s">
        <v>4919</v>
      </c>
      <c r="M2980">
        <v>18369.946541931171</v>
      </c>
      <c r="N2980">
        <v>2.569057633284074</v>
      </c>
    </row>
    <row r="2981" spans="1:14" x14ac:dyDescent="0.35">
      <c r="A2981" t="s">
        <v>8833</v>
      </c>
      <c r="B2981" t="s">
        <v>4920</v>
      </c>
      <c r="C2981" t="s">
        <v>4911</v>
      </c>
      <c r="D2981" t="s">
        <v>1199</v>
      </c>
      <c r="E2981" s="1">
        <v>44563.181157407409</v>
      </c>
      <c r="F2981">
        <v>40.415705410000001</v>
      </c>
      <c r="G2981">
        <v>-75.924577659999997</v>
      </c>
      <c r="H2981">
        <v>77311</v>
      </c>
      <c r="I2981">
        <v>1320</v>
      </c>
      <c r="J2981" t="s">
        <v>6529</v>
      </c>
      <c r="K2981" t="s">
        <v>6529</v>
      </c>
      <c r="L2981" t="s">
        <v>4921</v>
      </c>
      <c r="M2981">
        <v>18356.507203844583</v>
      </c>
      <c r="N2981">
        <v>1.707389634075358</v>
      </c>
    </row>
    <row r="2982" spans="1:14" x14ac:dyDescent="0.35">
      <c r="A2982" t="s">
        <v>8834</v>
      </c>
      <c r="B2982" t="s">
        <v>4922</v>
      </c>
      <c r="C2982" t="s">
        <v>4911</v>
      </c>
      <c r="D2982" t="s">
        <v>1199</v>
      </c>
      <c r="E2982" s="1">
        <v>44563.181157407409</v>
      </c>
      <c r="F2982">
        <v>40.479614439999999</v>
      </c>
      <c r="G2982">
        <v>-78.349174120000001</v>
      </c>
      <c r="H2982">
        <v>23099</v>
      </c>
      <c r="I2982">
        <v>499</v>
      </c>
      <c r="J2982" t="s">
        <v>6529</v>
      </c>
      <c r="K2982" t="s">
        <v>6529</v>
      </c>
      <c r="L2982" t="s">
        <v>4923</v>
      </c>
      <c r="M2982">
        <v>18960.181894294463</v>
      </c>
      <c r="N2982">
        <v>2.1602666782111779</v>
      </c>
    </row>
    <row r="2983" spans="1:14" x14ac:dyDescent="0.35">
      <c r="A2983" t="s">
        <v>8835</v>
      </c>
      <c r="B2983" t="s">
        <v>1845</v>
      </c>
      <c r="C2983" t="s">
        <v>4911</v>
      </c>
      <c r="D2983" t="s">
        <v>1199</v>
      </c>
      <c r="E2983" s="1">
        <v>44563.181157407409</v>
      </c>
      <c r="F2983">
        <v>41.788692150000003</v>
      </c>
      <c r="G2983">
        <v>-76.515708219999993</v>
      </c>
      <c r="H2983">
        <v>10890</v>
      </c>
      <c r="I2983">
        <v>154</v>
      </c>
      <c r="J2983" t="s">
        <v>6529</v>
      </c>
      <c r="K2983" t="s">
        <v>6529</v>
      </c>
      <c r="L2983" t="s">
        <v>4924</v>
      </c>
      <c r="M2983">
        <v>18052.81567561295</v>
      </c>
      <c r="N2983">
        <v>1.4141414141414141</v>
      </c>
    </row>
    <row r="2984" spans="1:14" x14ac:dyDescent="0.35">
      <c r="A2984" t="s">
        <v>8836</v>
      </c>
      <c r="B2984" t="s">
        <v>4925</v>
      </c>
      <c r="C2984" t="s">
        <v>4911</v>
      </c>
      <c r="D2984" t="s">
        <v>1199</v>
      </c>
      <c r="E2984" s="1">
        <v>44563.181157407409</v>
      </c>
      <c r="F2984">
        <v>40.336821190000002</v>
      </c>
      <c r="G2984">
        <v>-75.108366430000004</v>
      </c>
      <c r="H2984">
        <v>92854</v>
      </c>
      <c r="I2984">
        <v>1554</v>
      </c>
      <c r="J2984" t="s">
        <v>6529</v>
      </c>
      <c r="K2984" t="s">
        <v>6529</v>
      </c>
      <c r="L2984" t="s">
        <v>4926</v>
      </c>
      <c r="M2984">
        <v>14779.314625877407</v>
      </c>
      <c r="N2984">
        <v>1.6735951062959054</v>
      </c>
    </row>
    <row r="2985" spans="1:14" x14ac:dyDescent="0.35">
      <c r="A2985" t="s">
        <v>8837</v>
      </c>
      <c r="B2985" t="s">
        <v>1211</v>
      </c>
      <c r="C2985" t="s">
        <v>4911</v>
      </c>
      <c r="D2985" t="s">
        <v>1199</v>
      </c>
      <c r="E2985" s="1">
        <v>44563.181157407409</v>
      </c>
      <c r="F2985">
        <v>40.911527589999999</v>
      </c>
      <c r="G2985">
        <v>-79.913510549999998</v>
      </c>
      <c r="H2985">
        <v>33197</v>
      </c>
      <c r="I2985">
        <v>614</v>
      </c>
      <c r="J2985" t="s">
        <v>6529</v>
      </c>
      <c r="K2985" t="s">
        <v>6529</v>
      </c>
      <c r="L2985" t="s">
        <v>4927</v>
      </c>
      <c r="M2985">
        <v>17671.79656433488</v>
      </c>
      <c r="N2985">
        <v>1.8495647197035876</v>
      </c>
    </row>
    <row r="2986" spans="1:14" x14ac:dyDescent="0.35">
      <c r="A2986" t="s">
        <v>8838</v>
      </c>
      <c r="B2986" t="s">
        <v>4928</v>
      </c>
      <c r="C2986" t="s">
        <v>4911</v>
      </c>
      <c r="D2986" t="s">
        <v>1199</v>
      </c>
      <c r="E2986" s="1">
        <v>44563.181157407409</v>
      </c>
      <c r="F2986">
        <v>40.495274039999998</v>
      </c>
      <c r="G2986">
        <v>-78.713774279999996</v>
      </c>
      <c r="H2986">
        <v>25591</v>
      </c>
      <c r="I2986">
        <v>621</v>
      </c>
      <c r="J2986" t="s">
        <v>6529</v>
      </c>
      <c r="K2986" t="s">
        <v>6529</v>
      </c>
      <c r="L2986" t="s">
        <v>4929</v>
      </c>
      <c r="M2986">
        <v>19656.353693007251</v>
      </c>
      <c r="N2986">
        <v>2.4266343636434686</v>
      </c>
    </row>
    <row r="2987" spans="1:14" x14ac:dyDescent="0.35">
      <c r="A2987" t="s">
        <v>8839</v>
      </c>
      <c r="B2987" t="s">
        <v>3129</v>
      </c>
      <c r="C2987" t="s">
        <v>4911</v>
      </c>
      <c r="D2987" t="s">
        <v>1199</v>
      </c>
      <c r="E2987" s="1">
        <v>44563.181157407409</v>
      </c>
      <c r="F2987">
        <v>41.436255680000002</v>
      </c>
      <c r="G2987">
        <v>-78.203768449999998</v>
      </c>
      <c r="H2987">
        <v>649</v>
      </c>
      <c r="I2987">
        <v>13</v>
      </c>
      <c r="J2987" t="s">
        <v>6529</v>
      </c>
      <c r="K2987" t="s">
        <v>6529</v>
      </c>
      <c r="L2987" t="s">
        <v>4930</v>
      </c>
      <c r="M2987">
        <v>14594.108387677084</v>
      </c>
      <c r="N2987">
        <v>2.0030816640986133</v>
      </c>
    </row>
    <row r="2988" spans="1:14" x14ac:dyDescent="0.35">
      <c r="A2988" t="s">
        <v>8840</v>
      </c>
      <c r="B2988" t="s">
        <v>3904</v>
      </c>
      <c r="C2988" t="s">
        <v>4911</v>
      </c>
      <c r="D2988" t="s">
        <v>1199</v>
      </c>
      <c r="E2988" s="1">
        <v>44563.181157407409</v>
      </c>
      <c r="F2988">
        <v>40.91545395</v>
      </c>
      <c r="G2988">
        <v>-75.706852499999997</v>
      </c>
      <c r="H2988">
        <v>11953</v>
      </c>
      <c r="I2988">
        <v>232</v>
      </c>
      <c r="J2988" t="s">
        <v>6529</v>
      </c>
      <c r="K2988" t="s">
        <v>6529</v>
      </c>
      <c r="L2988" t="s">
        <v>4931</v>
      </c>
      <c r="M2988">
        <v>18623.601632856564</v>
      </c>
      <c r="N2988">
        <v>1.9409353300426671</v>
      </c>
    </row>
    <row r="2989" spans="1:14" x14ac:dyDescent="0.35">
      <c r="A2989" t="s">
        <v>8841</v>
      </c>
      <c r="B2989" t="s">
        <v>4932</v>
      </c>
      <c r="C2989" t="s">
        <v>4911</v>
      </c>
      <c r="D2989" t="s">
        <v>1199</v>
      </c>
      <c r="E2989" s="1">
        <v>44563.181157407409</v>
      </c>
      <c r="F2989">
        <v>40.920589030000002</v>
      </c>
      <c r="G2989">
        <v>-77.822006239999993</v>
      </c>
      <c r="H2989">
        <v>26495</v>
      </c>
      <c r="I2989">
        <v>289</v>
      </c>
      <c r="J2989" t="s">
        <v>6529</v>
      </c>
      <c r="K2989" t="s">
        <v>6529</v>
      </c>
      <c r="L2989" t="s">
        <v>4933</v>
      </c>
      <c r="M2989">
        <v>16316.162207100409</v>
      </c>
      <c r="N2989">
        <v>1.0907718437441027</v>
      </c>
    </row>
    <row r="2990" spans="1:14" x14ac:dyDescent="0.35">
      <c r="A2990" t="s">
        <v>8842</v>
      </c>
      <c r="B2990" t="s">
        <v>4934</v>
      </c>
      <c r="C2990" t="s">
        <v>4911</v>
      </c>
      <c r="D2990" t="s">
        <v>1199</v>
      </c>
      <c r="E2990" s="1">
        <v>44563.181157407409</v>
      </c>
      <c r="F2990">
        <v>39.972917729999999</v>
      </c>
      <c r="G2990">
        <v>-75.747683570000007</v>
      </c>
      <c r="H2990">
        <v>67755</v>
      </c>
      <c r="I2990">
        <v>967</v>
      </c>
      <c r="J2990" t="s">
        <v>6529</v>
      </c>
      <c r="K2990" t="s">
        <v>6529</v>
      </c>
      <c r="L2990" t="s">
        <v>4935</v>
      </c>
      <c r="M2990">
        <v>12905.984696822219</v>
      </c>
      <c r="N2990">
        <v>1.4272009445797358</v>
      </c>
    </row>
    <row r="2991" spans="1:14" x14ac:dyDescent="0.35">
      <c r="A2991" t="s">
        <v>8843</v>
      </c>
      <c r="B2991" t="s">
        <v>4936</v>
      </c>
      <c r="C2991" t="s">
        <v>4911</v>
      </c>
      <c r="D2991" t="s">
        <v>1199</v>
      </c>
      <c r="E2991" s="1">
        <v>44563.181157407409</v>
      </c>
      <c r="F2991">
        <v>41.192658119999997</v>
      </c>
      <c r="G2991">
        <v>-79.424135239999998</v>
      </c>
      <c r="H2991">
        <v>6550</v>
      </c>
      <c r="I2991">
        <v>171</v>
      </c>
      <c r="J2991" t="s">
        <v>6529</v>
      </c>
      <c r="K2991" t="s">
        <v>6529</v>
      </c>
      <c r="L2991" t="s">
        <v>4937</v>
      </c>
      <c r="M2991">
        <v>17040.428742390344</v>
      </c>
      <c r="N2991">
        <v>2.6106870229007635</v>
      </c>
    </row>
    <row r="2992" spans="1:14" x14ac:dyDescent="0.35">
      <c r="A2992" t="s">
        <v>8844</v>
      </c>
      <c r="B2992" t="s">
        <v>4938</v>
      </c>
      <c r="C2992" t="s">
        <v>4911</v>
      </c>
      <c r="D2992" t="s">
        <v>1199</v>
      </c>
      <c r="E2992" s="1">
        <v>44563.181157407409</v>
      </c>
      <c r="F2992">
        <v>41.001107820000001</v>
      </c>
      <c r="G2992">
        <v>-78.475926630000004</v>
      </c>
      <c r="H2992">
        <v>14538</v>
      </c>
      <c r="I2992">
        <v>260</v>
      </c>
      <c r="J2992" t="s">
        <v>6529</v>
      </c>
      <c r="K2992" t="s">
        <v>6529</v>
      </c>
      <c r="L2992" t="s">
        <v>4939</v>
      </c>
      <c r="M2992">
        <v>18343.322187874586</v>
      </c>
      <c r="N2992">
        <v>1.7884165634887881</v>
      </c>
    </row>
    <row r="2993" spans="1:14" x14ac:dyDescent="0.35">
      <c r="A2993" t="s">
        <v>8845</v>
      </c>
      <c r="B2993" t="s">
        <v>2338</v>
      </c>
      <c r="C2993" t="s">
        <v>4911</v>
      </c>
      <c r="D2993" t="s">
        <v>1199</v>
      </c>
      <c r="E2993" s="1">
        <v>44563.181157407409</v>
      </c>
      <c r="F2993">
        <v>41.232559670000001</v>
      </c>
      <c r="G2993">
        <v>-77.637859950000006</v>
      </c>
      <c r="H2993">
        <v>6844</v>
      </c>
      <c r="I2993">
        <v>105</v>
      </c>
      <c r="J2993" t="s">
        <v>6529</v>
      </c>
      <c r="K2993" t="s">
        <v>6529</v>
      </c>
      <c r="L2993" t="s">
        <v>4940</v>
      </c>
      <c r="M2993">
        <v>17715.883205632636</v>
      </c>
      <c r="N2993">
        <v>1.5341905318527178</v>
      </c>
    </row>
    <row r="2994" spans="1:14" x14ac:dyDescent="0.35">
      <c r="A2994" t="s">
        <v>8846</v>
      </c>
      <c r="B2994" t="s">
        <v>1458</v>
      </c>
      <c r="C2994" t="s">
        <v>4911</v>
      </c>
      <c r="D2994" t="s">
        <v>1199</v>
      </c>
      <c r="E2994" s="1">
        <v>44563.181157407409</v>
      </c>
      <c r="F2994">
        <v>41.048219860000003</v>
      </c>
      <c r="G2994">
        <v>-76.405650170000001</v>
      </c>
      <c r="H2994">
        <v>11061</v>
      </c>
      <c r="I2994">
        <v>191</v>
      </c>
      <c r="J2994" t="s">
        <v>6529</v>
      </c>
      <c r="K2994" t="s">
        <v>6529</v>
      </c>
      <c r="L2994" t="s">
        <v>4941</v>
      </c>
      <c r="M2994">
        <v>17026.353057077766</v>
      </c>
      <c r="N2994">
        <v>1.726787813036796</v>
      </c>
    </row>
    <row r="2995" spans="1:14" x14ac:dyDescent="0.35">
      <c r="A2995" t="s">
        <v>8847</v>
      </c>
      <c r="B2995" t="s">
        <v>1464</v>
      </c>
      <c r="C2995" t="s">
        <v>4911</v>
      </c>
      <c r="D2995" t="s">
        <v>1199</v>
      </c>
      <c r="E2995" s="1">
        <v>44563.181157407409</v>
      </c>
      <c r="F2995">
        <v>41.684477090000001</v>
      </c>
      <c r="G2995">
        <v>-80.107605919999997</v>
      </c>
      <c r="H2995">
        <v>15298</v>
      </c>
      <c r="I2995">
        <v>260</v>
      </c>
      <c r="J2995" t="s">
        <v>6529</v>
      </c>
      <c r="K2995" t="s">
        <v>6529</v>
      </c>
      <c r="L2995" t="s">
        <v>4942</v>
      </c>
      <c r="M2995">
        <v>18076.545864892651</v>
      </c>
      <c r="N2995">
        <v>1.6995685710550399</v>
      </c>
    </row>
    <row r="2996" spans="1:14" x14ac:dyDescent="0.35">
      <c r="A2996" t="s">
        <v>8848</v>
      </c>
      <c r="B2996" t="s">
        <v>2344</v>
      </c>
      <c r="C2996" t="s">
        <v>4911</v>
      </c>
      <c r="D2996" t="s">
        <v>1199</v>
      </c>
      <c r="E2996" s="1">
        <v>44563.181157407409</v>
      </c>
      <c r="F2996">
        <v>40.162537200000003</v>
      </c>
      <c r="G2996">
        <v>-77.261307549999998</v>
      </c>
      <c r="H2996">
        <v>37155</v>
      </c>
      <c r="I2996">
        <v>721</v>
      </c>
      <c r="J2996" t="s">
        <v>6529</v>
      </c>
      <c r="K2996" t="s">
        <v>6529</v>
      </c>
      <c r="L2996" t="s">
        <v>4943</v>
      </c>
      <c r="M2996">
        <v>14664.324900343372</v>
      </c>
      <c r="N2996">
        <v>1.9405194455658727</v>
      </c>
    </row>
    <row r="2997" spans="1:14" x14ac:dyDescent="0.35">
      <c r="A2997" t="s">
        <v>8849</v>
      </c>
      <c r="B2997" t="s">
        <v>4944</v>
      </c>
      <c r="C2997" t="s">
        <v>4911</v>
      </c>
      <c r="D2997" t="s">
        <v>1199</v>
      </c>
      <c r="E2997" s="1">
        <v>44563.181157407409</v>
      </c>
      <c r="F2997">
        <v>40.41377078</v>
      </c>
      <c r="G2997">
        <v>-76.779932419999994</v>
      </c>
      <c r="H2997">
        <v>44362</v>
      </c>
      <c r="I2997">
        <v>758</v>
      </c>
      <c r="J2997" t="s">
        <v>6529</v>
      </c>
      <c r="K2997" t="s">
        <v>6529</v>
      </c>
      <c r="L2997" t="s">
        <v>4945</v>
      </c>
      <c r="M2997">
        <v>15940.409415772243</v>
      </c>
      <c r="N2997">
        <v>1.7086695820747486</v>
      </c>
    </row>
    <row r="2998" spans="1:14" x14ac:dyDescent="0.35">
      <c r="A2998" t="s">
        <v>8850</v>
      </c>
      <c r="B2998" t="s">
        <v>1828</v>
      </c>
      <c r="C2998" t="s">
        <v>4911</v>
      </c>
      <c r="D2998" t="s">
        <v>1199</v>
      </c>
      <c r="E2998" s="1">
        <v>44563.181157407409</v>
      </c>
      <c r="F2998">
        <v>39.916801710000001</v>
      </c>
      <c r="G2998">
        <v>-75.402436629999997</v>
      </c>
      <c r="H2998">
        <v>80991</v>
      </c>
      <c r="I2998">
        <v>1582</v>
      </c>
      <c r="J2998" t="s">
        <v>6529</v>
      </c>
      <c r="K2998" t="s">
        <v>6529</v>
      </c>
      <c r="L2998" t="s">
        <v>4946</v>
      </c>
      <c r="M2998">
        <v>14290.503522735897</v>
      </c>
      <c r="N2998">
        <v>1.9533034534701386</v>
      </c>
    </row>
    <row r="2999" spans="1:14" x14ac:dyDescent="0.35">
      <c r="A2999" t="s">
        <v>8851</v>
      </c>
      <c r="B2999" t="s">
        <v>2792</v>
      </c>
      <c r="C2999" t="s">
        <v>4911</v>
      </c>
      <c r="D2999" t="s">
        <v>1199</v>
      </c>
      <c r="E2999" s="1">
        <v>44563.181157407409</v>
      </c>
      <c r="F2999">
        <v>41.428220609999997</v>
      </c>
      <c r="G2999">
        <v>-78.645247440000006</v>
      </c>
      <c r="H2999">
        <v>5369</v>
      </c>
      <c r="I2999">
        <v>76</v>
      </c>
      <c r="J2999" t="s">
        <v>6529</v>
      </c>
      <c r="K2999" t="s">
        <v>6529</v>
      </c>
      <c r="L2999" t="s">
        <v>4947</v>
      </c>
      <c r="M2999">
        <v>17950.518221330658</v>
      </c>
      <c r="N2999">
        <v>1.4155336189234495</v>
      </c>
    </row>
    <row r="3000" spans="1:14" x14ac:dyDescent="0.35">
      <c r="A3000" t="s">
        <v>8852</v>
      </c>
      <c r="B3000" t="s">
        <v>4289</v>
      </c>
      <c r="C3000" t="s">
        <v>4911</v>
      </c>
      <c r="D3000" t="s">
        <v>1199</v>
      </c>
      <c r="E3000" s="1">
        <v>44563.181157407409</v>
      </c>
      <c r="F3000">
        <v>41.992538289999999</v>
      </c>
      <c r="G3000">
        <v>-80.033019539999998</v>
      </c>
      <c r="H3000">
        <v>42106</v>
      </c>
      <c r="I3000">
        <v>630</v>
      </c>
      <c r="J3000" t="s">
        <v>6529</v>
      </c>
      <c r="K3000" t="s">
        <v>6529</v>
      </c>
      <c r="L3000" t="s">
        <v>4948</v>
      </c>
      <c r="M3000">
        <v>15610.540989441215</v>
      </c>
      <c r="N3000">
        <v>1.4962238160832186</v>
      </c>
    </row>
    <row r="3001" spans="1:14" x14ac:dyDescent="0.35">
      <c r="A3001" t="s">
        <v>8853</v>
      </c>
      <c r="B3001" t="s">
        <v>1255</v>
      </c>
      <c r="C3001" t="s">
        <v>4911</v>
      </c>
      <c r="D3001" t="s">
        <v>1199</v>
      </c>
      <c r="E3001" s="1">
        <v>44563.181157407409</v>
      </c>
      <c r="F3001">
        <v>39.92041012</v>
      </c>
      <c r="G3001">
        <v>-79.642911949999998</v>
      </c>
      <c r="H3001">
        <v>23163</v>
      </c>
      <c r="I3001">
        <v>539</v>
      </c>
      <c r="J3001" t="s">
        <v>6529</v>
      </c>
      <c r="K3001" t="s">
        <v>6529</v>
      </c>
      <c r="L3001" t="s">
        <v>4949</v>
      </c>
      <c r="M3001">
        <v>17917.75608397667</v>
      </c>
      <c r="N3001">
        <v>2.3269870051375037</v>
      </c>
    </row>
    <row r="3002" spans="1:14" x14ac:dyDescent="0.35">
      <c r="A3002" t="s">
        <v>8854</v>
      </c>
      <c r="B3002" t="s">
        <v>4950</v>
      </c>
      <c r="C3002" t="s">
        <v>4911</v>
      </c>
      <c r="D3002" t="s">
        <v>1199</v>
      </c>
      <c r="E3002" s="1">
        <v>44563.181157407409</v>
      </c>
      <c r="F3002">
        <v>41.510951030000001</v>
      </c>
      <c r="G3002">
        <v>-79.232292920000006</v>
      </c>
      <c r="H3002">
        <v>1857</v>
      </c>
      <c r="I3002">
        <v>31</v>
      </c>
      <c r="J3002" t="s">
        <v>6529</v>
      </c>
      <c r="K3002" t="s">
        <v>6529</v>
      </c>
      <c r="L3002" t="s">
        <v>4951</v>
      </c>
      <c r="M3002">
        <v>25624.396301918041</v>
      </c>
      <c r="N3002">
        <v>1.6693591814754982</v>
      </c>
    </row>
    <row r="3003" spans="1:14" x14ac:dyDescent="0.35">
      <c r="A3003" t="s">
        <v>8855</v>
      </c>
      <c r="B3003" t="s">
        <v>1257</v>
      </c>
      <c r="C3003" t="s">
        <v>4911</v>
      </c>
      <c r="D3003" t="s">
        <v>1199</v>
      </c>
      <c r="E3003" s="1">
        <v>44563.181157407409</v>
      </c>
      <c r="F3003">
        <v>39.929565179999997</v>
      </c>
      <c r="G3003">
        <v>-77.721577909999993</v>
      </c>
      <c r="H3003">
        <v>29845</v>
      </c>
      <c r="I3003">
        <v>550</v>
      </c>
      <c r="J3003" t="s">
        <v>6529</v>
      </c>
      <c r="K3003" t="s">
        <v>6529</v>
      </c>
      <c r="L3003" t="s">
        <v>4952</v>
      </c>
      <c r="M3003">
        <v>19251.485225154327</v>
      </c>
      <c r="N3003">
        <v>1.8428547495392864</v>
      </c>
    </row>
    <row r="3004" spans="1:14" x14ac:dyDescent="0.35">
      <c r="A3004" t="s">
        <v>8856</v>
      </c>
      <c r="B3004" t="s">
        <v>1478</v>
      </c>
      <c r="C3004" t="s">
        <v>4911</v>
      </c>
      <c r="D3004" t="s">
        <v>1199</v>
      </c>
      <c r="E3004" s="1">
        <v>44563.181157407409</v>
      </c>
      <c r="F3004">
        <v>39.929135440000003</v>
      </c>
      <c r="G3004">
        <v>-78.111636770000004</v>
      </c>
      <c r="H3004">
        <v>3151</v>
      </c>
      <c r="I3004">
        <v>49</v>
      </c>
      <c r="J3004" t="s">
        <v>6529</v>
      </c>
      <c r="K3004" t="s">
        <v>6529</v>
      </c>
      <c r="L3004" t="s">
        <v>4953</v>
      </c>
      <c r="M3004">
        <v>21686.166551961454</v>
      </c>
      <c r="N3004">
        <v>1.5550618851158362</v>
      </c>
    </row>
    <row r="3005" spans="1:14" x14ac:dyDescent="0.35">
      <c r="A3005" t="s">
        <v>8857</v>
      </c>
      <c r="B3005" t="s">
        <v>1261</v>
      </c>
      <c r="C3005" t="s">
        <v>4911</v>
      </c>
      <c r="D3005" t="s">
        <v>1199</v>
      </c>
      <c r="E3005" s="1">
        <v>44563.181157407409</v>
      </c>
      <c r="F3005">
        <v>39.857465310000002</v>
      </c>
      <c r="G3005">
        <v>-80.223571059999998</v>
      </c>
      <c r="H3005">
        <v>6386</v>
      </c>
      <c r="I3005">
        <v>80</v>
      </c>
      <c r="J3005" t="s">
        <v>6529</v>
      </c>
      <c r="K3005" t="s">
        <v>6529</v>
      </c>
      <c r="L3005" t="s">
        <v>4954</v>
      </c>
      <c r="M3005">
        <v>17624.817155631608</v>
      </c>
      <c r="N3005">
        <v>1.252740369558409</v>
      </c>
    </row>
    <row r="3006" spans="1:14" x14ac:dyDescent="0.35">
      <c r="A3006" t="s">
        <v>8858</v>
      </c>
      <c r="B3006" t="s">
        <v>4955</v>
      </c>
      <c r="C3006" t="s">
        <v>4911</v>
      </c>
      <c r="D3006" t="s">
        <v>1199</v>
      </c>
      <c r="E3006" s="1">
        <v>44563.181157407409</v>
      </c>
      <c r="F3006">
        <v>40.421626519999997</v>
      </c>
      <c r="G3006">
        <v>-77.976732729999995</v>
      </c>
      <c r="H3006">
        <v>8519</v>
      </c>
      <c r="I3006">
        <v>203</v>
      </c>
      <c r="J3006" t="s">
        <v>6529</v>
      </c>
      <c r="K3006" t="s">
        <v>6529</v>
      </c>
      <c r="L3006" t="s">
        <v>4956</v>
      </c>
      <c r="M3006">
        <v>18870.724791777426</v>
      </c>
      <c r="N3006">
        <v>2.38290879211175</v>
      </c>
    </row>
    <row r="3007" spans="1:14" x14ac:dyDescent="0.35">
      <c r="A3007" t="s">
        <v>8859</v>
      </c>
      <c r="B3007" t="s">
        <v>2477</v>
      </c>
      <c r="C3007" t="s">
        <v>4911</v>
      </c>
      <c r="D3007" t="s">
        <v>1199</v>
      </c>
      <c r="E3007" s="1">
        <v>44563.181157407409</v>
      </c>
      <c r="F3007">
        <v>40.652410410000002</v>
      </c>
      <c r="G3007">
        <v>-79.089632850000001</v>
      </c>
      <c r="H3007">
        <v>12592</v>
      </c>
      <c r="I3007">
        <v>298</v>
      </c>
      <c r="J3007" t="s">
        <v>6529</v>
      </c>
      <c r="K3007" t="s">
        <v>6529</v>
      </c>
      <c r="L3007" t="s">
        <v>4957</v>
      </c>
      <c r="M3007">
        <v>14977.460064467783</v>
      </c>
      <c r="N3007">
        <v>2.3665819567979671</v>
      </c>
    </row>
    <row r="3008" spans="1:14" x14ac:dyDescent="0.35">
      <c r="A3008" t="s">
        <v>8860</v>
      </c>
      <c r="B3008" t="s">
        <v>1271</v>
      </c>
      <c r="C3008" t="s">
        <v>4911</v>
      </c>
      <c r="D3008" t="s">
        <v>1199</v>
      </c>
      <c r="E3008" s="1">
        <v>44563.181157407409</v>
      </c>
      <c r="F3008">
        <v>41.129131059999999</v>
      </c>
      <c r="G3008">
        <v>-78.998636099999999</v>
      </c>
      <c r="H3008">
        <v>6897</v>
      </c>
      <c r="I3008">
        <v>185</v>
      </c>
      <c r="J3008" t="s">
        <v>6529</v>
      </c>
      <c r="K3008" t="s">
        <v>6529</v>
      </c>
      <c r="L3008" t="s">
        <v>4958</v>
      </c>
      <c r="M3008">
        <v>15882.556131260795</v>
      </c>
      <c r="N3008">
        <v>2.6823256488328258</v>
      </c>
    </row>
    <row r="3009" spans="1:14" x14ac:dyDescent="0.35">
      <c r="A3009" t="s">
        <v>8861</v>
      </c>
      <c r="B3009" t="s">
        <v>4959</v>
      </c>
      <c r="C3009" t="s">
        <v>4911</v>
      </c>
      <c r="D3009" t="s">
        <v>1199</v>
      </c>
      <c r="E3009" s="1">
        <v>44563.181157407409</v>
      </c>
      <c r="F3009">
        <v>40.533587490000002</v>
      </c>
      <c r="G3009">
        <v>-77.399751299999977</v>
      </c>
      <c r="H3009">
        <v>3826</v>
      </c>
      <c r="I3009">
        <v>147</v>
      </c>
      <c r="J3009" t="s">
        <v>6529</v>
      </c>
      <c r="K3009" t="s">
        <v>6529</v>
      </c>
      <c r="L3009" t="s">
        <v>4960</v>
      </c>
      <c r="M3009">
        <v>15450.470459960425</v>
      </c>
      <c r="N3009">
        <v>3.8421327757449033</v>
      </c>
    </row>
    <row r="3010" spans="1:14" x14ac:dyDescent="0.35">
      <c r="A3010" t="s">
        <v>8862</v>
      </c>
      <c r="B3010" t="s">
        <v>4961</v>
      </c>
      <c r="C3010" t="s">
        <v>4911</v>
      </c>
      <c r="D3010" t="s">
        <v>1199</v>
      </c>
      <c r="E3010" s="1">
        <v>44563.181157407409</v>
      </c>
      <c r="F3010">
        <v>41.435646720000001</v>
      </c>
      <c r="G3010">
        <v>-75.603792010000006</v>
      </c>
      <c r="H3010">
        <v>30022</v>
      </c>
      <c r="I3010">
        <v>599</v>
      </c>
      <c r="J3010" t="s">
        <v>6529</v>
      </c>
      <c r="K3010" t="s">
        <v>6529</v>
      </c>
      <c r="L3010" t="s">
        <v>4962</v>
      </c>
      <c r="M3010">
        <v>14318.418115741582</v>
      </c>
      <c r="N3010">
        <v>1.9952035174205582</v>
      </c>
    </row>
    <row r="3011" spans="1:14" x14ac:dyDescent="0.35">
      <c r="A3011" t="s">
        <v>8863</v>
      </c>
      <c r="B3011" t="s">
        <v>4070</v>
      </c>
      <c r="C3011" t="s">
        <v>4911</v>
      </c>
      <c r="D3011" t="s">
        <v>1199</v>
      </c>
      <c r="E3011" s="1">
        <v>44563.181157407409</v>
      </c>
      <c r="F3011">
        <v>40.039045629999997</v>
      </c>
      <c r="G3011">
        <v>-76.247701280000001</v>
      </c>
      <c r="H3011">
        <v>92356</v>
      </c>
      <c r="I3011">
        <v>1555</v>
      </c>
      <c r="J3011" t="s">
        <v>6529</v>
      </c>
      <c r="K3011" t="s">
        <v>6529</v>
      </c>
      <c r="L3011" t="s">
        <v>4963</v>
      </c>
      <c r="M3011">
        <v>16923.573088227749</v>
      </c>
      <c r="N3011">
        <v>1.683702195850838</v>
      </c>
    </row>
    <row r="3012" spans="1:14" x14ac:dyDescent="0.35">
      <c r="A3012" t="s">
        <v>8864</v>
      </c>
      <c r="B3012" t="s">
        <v>1277</v>
      </c>
      <c r="C3012" t="s">
        <v>4911</v>
      </c>
      <c r="D3012" t="s">
        <v>1199</v>
      </c>
      <c r="E3012" s="1">
        <v>44563.181157407409</v>
      </c>
      <c r="F3012">
        <v>40.992062779999998</v>
      </c>
      <c r="G3012">
        <v>-80.333937059999997</v>
      </c>
      <c r="H3012">
        <v>14697</v>
      </c>
      <c r="I3012">
        <v>334</v>
      </c>
      <c r="J3012" t="s">
        <v>6529</v>
      </c>
      <c r="K3012" t="s">
        <v>6529</v>
      </c>
      <c r="L3012" t="s">
        <v>4964</v>
      </c>
      <c r="M3012">
        <v>17187.061465057537</v>
      </c>
      <c r="N3012">
        <v>2.2725726338708578</v>
      </c>
    </row>
    <row r="3013" spans="1:14" x14ac:dyDescent="0.35">
      <c r="A3013" t="s">
        <v>8865</v>
      </c>
      <c r="B3013" t="s">
        <v>674</v>
      </c>
      <c r="C3013" t="s">
        <v>4911</v>
      </c>
      <c r="D3013" t="s">
        <v>1199</v>
      </c>
      <c r="E3013" s="1">
        <v>44563.181157407409</v>
      </c>
      <c r="F3013">
        <v>40.366803109999999</v>
      </c>
      <c r="G3013">
        <v>-76.456518410000001</v>
      </c>
      <c r="H3013">
        <v>27560</v>
      </c>
      <c r="I3013">
        <v>400</v>
      </c>
      <c r="J3013" t="s">
        <v>6529</v>
      </c>
      <c r="K3013" t="s">
        <v>6529</v>
      </c>
      <c r="L3013" t="s">
        <v>4965</v>
      </c>
      <c r="M3013">
        <v>19436.784608549082</v>
      </c>
      <c r="N3013">
        <v>1.4513788098693758</v>
      </c>
    </row>
    <row r="3014" spans="1:14" x14ac:dyDescent="0.35">
      <c r="A3014" t="s">
        <v>8866</v>
      </c>
      <c r="B3014" t="s">
        <v>4966</v>
      </c>
      <c r="C3014" t="s">
        <v>4911</v>
      </c>
      <c r="D3014" t="s">
        <v>1199</v>
      </c>
      <c r="E3014" s="1">
        <v>44563.181157407409</v>
      </c>
      <c r="F3014">
        <v>40.615481500000001</v>
      </c>
      <c r="G3014">
        <v>-75.594352450000002</v>
      </c>
      <c r="H3014">
        <v>64637</v>
      </c>
      <c r="I3014">
        <v>1047</v>
      </c>
      <c r="J3014" t="s">
        <v>6529</v>
      </c>
      <c r="K3014" t="s">
        <v>6529</v>
      </c>
      <c r="L3014" t="s">
        <v>4967</v>
      </c>
      <c r="M3014">
        <v>17501.719385461853</v>
      </c>
      <c r="N3014">
        <v>1.6198152760802635</v>
      </c>
    </row>
    <row r="3015" spans="1:14" x14ac:dyDescent="0.35">
      <c r="A3015" t="s">
        <v>8867</v>
      </c>
      <c r="B3015" t="s">
        <v>4968</v>
      </c>
      <c r="C3015" t="s">
        <v>4911</v>
      </c>
      <c r="D3015" t="s">
        <v>1199</v>
      </c>
      <c r="E3015" s="1">
        <v>44563.181157407409</v>
      </c>
      <c r="F3015">
        <v>41.178230079999999</v>
      </c>
      <c r="G3015">
        <v>-75.984475790000005</v>
      </c>
      <c r="H3015">
        <v>53983</v>
      </c>
      <c r="I3015">
        <v>1071</v>
      </c>
      <c r="J3015" t="s">
        <v>6529</v>
      </c>
      <c r="K3015" t="s">
        <v>6529</v>
      </c>
      <c r="L3015" t="s">
        <v>4969</v>
      </c>
      <c r="M3015">
        <v>17006.965600456184</v>
      </c>
      <c r="N3015">
        <v>1.9839579126762128</v>
      </c>
    </row>
    <row r="3016" spans="1:14" x14ac:dyDescent="0.35">
      <c r="A3016" t="s">
        <v>8868</v>
      </c>
      <c r="B3016" t="s">
        <v>4970</v>
      </c>
      <c r="C3016" t="s">
        <v>4911</v>
      </c>
      <c r="D3016" t="s">
        <v>1199</v>
      </c>
      <c r="E3016" s="1">
        <v>44563.181157407409</v>
      </c>
      <c r="F3016">
        <v>41.343105389999998</v>
      </c>
      <c r="G3016">
        <v>-77.066299839999999</v>
      </c>
      <c r="H3016">
        <v>21841</v>
      </c>
      <c r="I3016">
        <v>443</v>
      </c>
      <c r="J3016" t="s">
        <v>6529</v>
      </c>
      <c r="K3016" t="s">
        <v>6529</v>
      </c>
      <c r="L3016" t="s">
        <v>4971</v>
      </c>
      <c r="M3016">
        <v>19277.310479351097</v>
      </c>
      <c r="N3016">
        <v>2.0282954077194266</v>
      </c>
    </row>
    <row r="3017" spans="1:14" x14ac:dyDescent="0.35">
      <c r="A3017" t="s">
        <v>8869</v>
      </c>
      <c r="B3017" t="s">
        <v>4972</v>
      </c>
      <c r="C3017" t="s">
        <v>4911</v>
      </c>
      <c r="D3017" t="s">
        <v>1199</v>
      </c>
      <c r="E3017" s="1">
        <v>44563.181157407409</v>
      </c>
      <c r="F3017">
        <v>41.809386019999998</v>
      </c>
      <c r="G3017">
        <v>-78.564783579999997</v>
      </c>
      <c r="H3017">
        <v>6340</v>
      </c>
      <c r="I3017">
        <v>114</v>
      </c>
      <c r="J3017" t="s">
        <v>6529</v>
      </c>
      <c r="K3017" t="s">
        <v>6529</v>
      </c>
      <c r="L3017" t="s">
        <v>4973</v>
      </c>
      <c r="M3017">
        <v>15606.153846153846</v>
      </c>
      <c r="N3017">
        <v>1.7981072555205047</v>
      </c>
    </row>
    <row r="3018" spans="1:14" x14ac:dyDescent="0.35">
      <c r="A3018" t="s">
        <v>8870</v>
      </c>
      <c r="B3018" t="s">
        <v>2418</v>
      </c>
      <c r="C3018" t="s">
        <v>4911</v>
      </c>
      <c r="D3018" t="s">
        <v>1199</v>
      </c>
      <c r="E3018" s="1">
        <v>44563.181157407409</v>
      </c>
      <c r="F3018">
        <v>41.302488719999999</v>
      </c>
      <c r="G3018">
        <v>-80.258169809999998</v>
      </c>
      <c r="H3018">
        <v>18306</v>
      </c>
      <c r="I3018">
        <v>430</v>
      </c>
      <c r="J3018" t="s">
        <v>6529</v>
      </c>
      <c r="K3018" t="s">
        <v>6529</v>
      </c>
      <c r="L3018" t="s">
        <v>4974</v>
      </c>
      <c r="M3018">
        <v>16729.419505775702</v>
      </c>
      <c r="N3018">
        <v>2.3489566262427619</v>
      </c>
    </row>
    <row r="3019" spans="1:14" x14ac:dyDescent="0.35">
      <c r="A3019" t="s">
        <v>8871</v>
      </c>
      <c r="B3019" t="s">
        <v>4975</v>
      </c>
      <c r="C3019" t="s">
        <v>4911</v>
      </c>
      <c r="D3019" t="s">
        <v>1199</v>
      </c>
      <c r="E3019" s="1">
        <v>44563.181157407409</v>
      </c>
      <c r="F3019">
        <v>40.611169390000001</v>
      </c>
      <c r="G3019">
        <v>-77.610707379999994</v>
      </c>
      <c r="H3019">
        <v>9288</v>
      </c>
      <c r="I3019">
        <v>238</v>
      </c>
      <c r="J3019" t="s">
        <v>6529</v>
      </c>
      <c r="K3019" t="s">
        <v>6529</v>
      </c>
      <c r="L3019" t="s">
        <v>4976</v>
      </c>
      <c r="M3019">
        <v>20130.911612987125</v>
      </c>
      <c r="N3019">
        <v>2.5624461670973298</v>
      </c>
    </row>
    <row r="3020" spans="1:14" x14ac:dyDescent="0.35">
      <c r="A3020" t="s">
        <v>8872</v>
      </c>
      <c r="B3020" t="s">
        <v>1297</v>
      </c>
      <c r="C3020" t="s">
        <v>4911</v>
      </c>
      <c r="D3020" t="s">
        <v>1199</v>
      </c>
      <c r="E3020" s="1">
        <v>44563.181157407409</v>
      </c>
      <c r="F3020">
        <v>41.059340579999997</v>
      </c>
      <c r="G3020">
        <v>-75.340310250000002</v>
      </c>
      <c r="H3020">
        <v>26409</v>
      </c>
      <c r="I3020">
        <v>417</v>
      </c>
      <c r="J3020" t="s">
        <v>6529</v>
      </c>
      <c r="K3020" t="s">
        <v>6529</v>
      </c>
      <c r="L3020" t="s">
        <v>4977</v>
      </c>
      <c r="M3020">
        <v>15509.981147699844</v>
      </c>
      <c r="N3020">
        <v>1.5790071566511417</v>
      </c>
    </row>
    <row r="3021" spans="1:14" x14ac:dyDescent="0.35">
      <c r="A3021" t="s">
        <v>8873</v>
      </c>
      <c r="B3021" t="s">
        <v>1299</v>
      </c>
      <c r="C3021" t="s">
        <v>4911</v>
      </c>
      <c r="D3021" t="s">
        <v>1199</v>
      </c>
      <c r="E3021" s="1">
        <v>44563.181157407409</v>
      </c>
      <c r="F3021">
        <v>40.21053671</v>
      </c>
      <c r="G3021">
        <v>-75.366522959999998</v>
      </c>
      <c r="H3021">
        <v>112007</v>
      </c>
      <c r="I3021">
        <v>1996</v>
      </c>
      <c r="J3021" t="s">
        <v>6529</v>
      </c>
      <c r="K3021" t="s">
        <v>6529</v>
      </c>
      <c r="L3021" t="s">
        <v>4978</v>
      </c>
      <c r="M3021">
        <v>13479.958840555293</v>
      </c>
      <c r="N3021">
        <v>1.7820314801753463</v>
      </c>
    </row>
    <row r="3022" spans="1:14" x14ac:dyDescent="0.35">
      <c r="A3022" t="s">
        <v>8874</v>
      </c>
      <c r="B3022" t="s">
        <v>4979</v>
      </c>
      <c r="C3022" t="s">
        <v>4911</v>
      </c>
      <c r="D3022" t="s">
        <v>1199</v>
      </c>
      <c r="E3022" s="1">
        <v>44563.181157407409</v>
      </c>
      <c r="F3022">
        <v>41.030239870000003</v>
      </c>
      <c r="G3022">
        <v>-76.66345939</v>
      </c>
      <c r="H3022">
        <v>3311</v>
      </c>
      <c r="I3022">
        <v>81</v>
      </c>
      <c r="J3022" t="s">
        <v>6529</v>
      </c>
      <c r="K3022" t="s">
        <v>6529</v>
      </c>
      <c r="L3022" t="s">
        <v>4980</v>
      </c>
      <c r="M3022">
        <v>18162.36972024136</v>
      </c>
      <c r="N3022">
        <v>2.4463908184838417</v>
      </c>
    </row>
    <row r="3023" spans="1:14" x14ac:dyDescent="0.35">
      <c r="A3023" t="s">
        <v>8875</v>
      </c>
      <c r="B3023" t="s">
        <v>4467</v>
      </c>
      <c r="C3023" t="s">
        <v>4911</v>
      </c>
      <c r="D3023" t="s">
        <v>1199</v>
      </c>
      <c r="E3023" s="1">
        <v>44563.181157407409</v>
      </c>
      <c r="F3023">
        <v>40.751827329999998</v>
      </c>
      <c r="G3023">
        <v>-75.304718289999997</v>
      </c>
      <c r="H3023">
        <v>59540</v>
      </c>
      <c r="I3023">
        <v>882</v>
      </c>
      <c r="J3023" t="s">
        <v>6529</v>
      </c>
      <c r="K3023" t="s">
        <v>6529</v>
      </c>
      <c r="L3023" t="s">
        <v>4981</v>
      </c>
      <c r="M3023">
        <v>19503.087279099858</v>
      </c>
      <c r="N3023">
        <v>1.4813570708767216</v>
      </c>
    </row>
    <row r="3024" spans="1:14" x14ac:dyDescent="0.35">
      <c r="A3024" t="s">
        <v>8876</v>
      </c>
      <c r="B3024" t="s">
        <v>4982</v>
      </c>
      <c r="C3024" t="s">
        <v>4911</v>
      </c>
      <c r="D3024" t="s">
        <v>1199</v>
      </c>
      <c r="E3024" s="1">
        <v>44563.181157407409</v>
      </c>
      <c r="F3024">
        <v>40.847854329999997</v>
      </c>
      <c r="G3024">
        <v>-76.707982220000005</v>
      </c>
      <c r="H3024">
        <v>17173</v>
      </c>
      <c r="I3024">
        <v>471</v>
      </c>
      <c r="J3024" t="s">
        <v>6529</v>
      </c>
      <c r="K3024" t="s">
        <v>6529</v>
      </c>
      <c r="L3024" t="s">
        <v>4983</v>
      </c>
      <c r="M3024">
        <v>18904.043239435068</v>
      </c>
      <c r="N3024">
        <v>2.742677458801607</v>
      </c>
    </row>
    <row r="3025" spans="1:14" x14ac:dyDescent="0.35">
      <c r="A3025" t="s">
        <v>8877</v>
      </c>
      <c r="B3025" t="s">
        <v>1305</v>
      </c>
      <c r="C3025" t="s">
        <v>4911</v>
      </c>
      <c r="D3025" t="s">
        <v>1199</v>
      </c>
      <c r="E3025" s="1">
        <v>44563.181157407409</v>
      </c>
      <c r="F3025">
        <v>40.402066120000001</v>
      </c>
      <c r="G3025">
        <v>-77.262974470000003</v>
      </c>
      <c r="H3025">
        <v>6871</v>
      </c>
      <c r="I3025">
        <v>154</v>
      </c>
      <c r="J3025" t="s">
        <v>6529</v>
      </c>
      <c r="K3025" t="s">
        <v>6529</v>
      </c>
      <c r="L3025" t="s">
        <v>4984</v>
      </c>
      <c r="M3025">
        <v>14849.152835408022</v>
      </c>
      <c r="N3025">
        <v>2.2413040314364721</v>
      </c>
    </row>
    <row r="3026" spans="1:14" x14ac:dyDescent="0.35">
      <c r="A3026" t="s">
        <v>8878</v>
      </c>
      <c r="B3026" t="s">
        <v>4985</v>
      </c>
      <c r="C3026" t="s">
        <v>4911</v>
      </c>
      <c r="D3026" t="s">
        <v>1199</v>
      </c>
      <c r="E3026" s="1">
        <v>44563.181157407409</v>
      </c>
      <c r="F3026">
        <v>40.00338507</v>
      </c>
      <c r="G3026">
        <v>-75.137927099999999</v>
      </c>
      <c r="H3026">
        <v>228936</v>
      </c>
      <c r="I3026">
        <v>4258</v>
      </c>
      <c r="J3026" t="s">
        <v>6529</v>
      </c>
      <c r="K3026" t="s">
        <v>6529</v>
      </c>
      <c r="L3026" t="s">
        <v>4986</v>
      </c>
      <c r="M3026">
        <v>14452.4463658034</v>
      </c>
      <c r="N3026">
        <v>1.8599084460285844</v>
      </c>
    </row>
    <row r="3027" spans="1:14" x14ac:dyDescent="0.35">
      <c r="A3027" t="s">
        <v>8879</v>
      </c>
      <c r="B3027" t="s">
        <v>1309</v>
      </c>
      <c r="C3027" t="s">
        <v>4911</v>
      </c>
      <c r="D3027" t="s">
        <v>1199</v>
      </c>
      <c r="E3027" s="1">
        <v>44563.181157407409</v>
      </c>
      <c r="F3027">
        <v>41.331550419999999</v>
      </c>
      <c r="G3027">
        <v>-75.032081059999996</v>
      </c>
      <c r="H3027">
        <v>7211</v>
      </c>
      <c r="I3027">
        <v>73</v>
      </c>
      <c r="J3027" t="s">
        <v>6529</v>
      </c>
      <c r="K3027" t="s">
        <v>6529</v>
      </c>
      <c r="L3027" t="s">
        <v>4987</v>
      </c>
      <c r="M3027">
        <v>12920.855059219839</v>
      </c>
      <c r="N3027">
        <v>1.0123422548883649</v>
      </c>
    </row>
    <row r="3028" spans="1:14" x14ac:dyDescent="0.35">
      <c r="A3028" t="s">
        <v>8880</v>
      </c>
      <c r="B3028" t="s">
        <v>4988</v>
      </c>
      <c r="C3028" t="s">
        <v>4911</v>
      </c>
      <c r="D3028" t="s">
        <v>1199</v>
      </c>
      <c r="E3028" s="1">
        <v>44563.181157407409</v>
      </c>
      <c r="F3028">
        <v>41.744716259999997</v>
      </c>
      <c r="G3028">
        <v>-77.895598640000003</v>
      </c>
      <c r="H3028">
        <v>2581</v>
      </c>
      <c r="I3028">
        <v>79</v>
      </c>
      <c r="J3028" t="s">
        <v>6529</v>
      </c>
      <c r="K3028" t="s">
        <v>6529</v>
      </c>
      <c r="L3028" t="s">
        <v>4989</v>
      </c>
      <c r="M3028">
        <v>15617.814353140506</v>
      </c>
      <c r="N3028">
        <v>3.0608291359938007</v>
      </c>
    </row>
    <row r="3029" spans="1:14" x14ac:dyDescent="0.35">
      <c r="A3029" t="s">
        <v>8881</v>
      </c>
      <c r="B3029" t="s">
        <v>4990</v>
      </c>
      <c r="C3029" t="s">
        <v>4911</v>
      </c>
      <c r="D3029" t="s">
        <v>1199</v>
      </c>
      <c r="E3029" s="1">
        <v>44563.181157407409</v>
      </c>
      <c r="F3029">
        <v>40.704973379999998</v>
      </c>
      <c r="G3029">
        <v>-76.215078500000004</v>
      </c>
      <c r="H3029">
        <v>26330</v>
      </c>
      <c r="I3029">
        <v>554</v>
      </c>
      <c r="J3029" t="s">
        <v>6529</v>
      </c>
      <c r="K3029" t="s">
        <v>6529</v>
      </c>
      <c r="L3029" t="s">
        <v>4991</v>
      </c>
      <c r="M3029">
        <v>18626.334368522694</v>
      </c>
      <c r="N3029">
        <v>2.1040638055450058</v>
      </c>
    </row>
    <row r="3030" spans="1:14" x14ac:dyDescent="0.35">
      <c r="A3030" t="s">
        <v>8882</v>
      </c>
      <c r="B3030" t="s">
        <v>4992</v>
      </c>
      <c r="C3030" t="s">
        <v>4911</v>
      </c>
      <c r="D3030" t="s">
        <v>1199</v>
      </c>
      <c r="E3030" s="1">
        <v>44563.181157407409</v>
      </c>
      <c r="F3030">
        <v>40.77129231</v>
      </c>
      <c r="G3030">
        <v>-77.068406909999993</v>
      </c>
      <c r="H3030">
        <v>6303</v>
      </c>
      <c r="I3030">
        <v>127</v>
      </c>
      <c r="J3030" t="s">
        <v>6529</v>
      </c>
      <c r="K3030" t="s">
        <v>6529</v>
      </c>
      <c r="L3030" t="s">
        <v>4993</v>
      </c>
      <c r="M3030">
        <v>15612.305558307737</v>
      </c>
      <c r="N3030">
        <v>2.0149135332381407</v>
      </c>
    </row>
    <row r="3031" spans="1:14" x14ac:dyDescent="0.35">
      <c r="A3031" t="s">
        <v>8883</v>
      </c>
      <c r="B3031" t="s">
        <v>3245</v>
      </c>
      <c r="C3031" t="s">
        <v>4911</v>
      </c>
      <c r="D3031" t="s">
        <v>1199</v>
      </c>
      <c r="E3031" s="1">
        <v>44563.181157407409</v>
      </c>
      <c r="F3031">
        <v>39.971727229999999</v>
      </c>
      <c r="G3031">
        <v>-79.026995929999998</v>
      </c>
      <c r="H3031">
        <v>14142</v>
      </c>
      <c r="I3031">
        <v>330</v>
      </c>
      <c r="J3031" t="s">
        <v>6529</v>
      </c>
      <c r="K3031" t="s">
        <v>6529</v>
      </c>
      <c r="L3031" t="s">
        <v>4994</v>
      </c>
      <c r="M3031">
        <v>19254.700668509264</v>
      </c>
      <c r="N3031">
        <v>2.3334747560458209</v>
      </c>
    </row>
    <row r="3032" spans="1:14" x14ac:dyDescent="0.35">
      <c r="A3032" t="s">
        <v>8884</v>
      </c>
      <c r="B3032" t="s">
        <v>2584</v>
      </c>
      <c r="C3032" t="s">
        <v>4911</v>
      </c>
      <c r="D3032" t="s">
        <v>1199</v>
      </c>
      <c r="E3032" s="1">
        <v>44563.181157407409</v>
      </c>
      <c r="F3032">
        <v>41.446347379999999</v>
      </c>
      <c r="G3032">
        <v>-76.512465910000003</v>
      </c>
      <c r="H3032">
        <v>803</v>
      </c>
      <c r="I3032">
        <v>28</v>
      </c>
      <c r="J3032" t="s">
        <v>6529</v>
      </c>
      <c r="K3032" t="s">
        <v>6529</v>
      </c>
      <c r="L3032" t="s">
        <v>4995</v>
      </c>
      <c r="M3032">
        <v>13237.718430596769</v>
      </c>
      <c r="N3032">
        <v>3.4869240348692405</v>
      </c>
    </row>
    <row r="3033" spans="1:14" x14ac:dyDescent="0.35">
      <c r="A3033" t="s">
        <v>8885</v>
      </c>
      <c r="B3033" t="s">
        <v>4996</v>
      </c>
      <c r="C3033" t="s">
        <v>4911</v>
      </c>
      <c r="D3033" t="s">
        <v>1199</v>
      </c>
      <c r="E3033" s="1">
        <v>44563.181157407409</v>
      </c>
      <c r="F3033">
        <v>41.82147784</v>
      </c>
      <c r="G3033">
        <v>-75.80071959</v>
      </c>
      <c r="H3033">
        <v>5831</v>
      </c>
      <c r="I3033">
        <v>86</v>
      </c>
      <c r="J3033" t="s">
        <v>6529</v>
      </c>
      <c r="K3033" t="s">
        <v>6529</v>
      </c>
      <c r="L3033" t="s">
        <v>4997</v>
      </c>
      <c r="M3033">
        <v>14458.936718904981</v>
      </c>
      <c r="N3033">
        <v>1.4748756645515348</v>
      </c>
    </row>
    <row r="3034" spans="1:14" x14ac:dyDescent="0.35">
      <c r="A3034" t="s">
        <v>8886</v>
      </c>
      <c r="B3034" t="s">
        <v>4343</v>
      </c>
      <c r="C3034" t="s">
        <v>4911</v>
      </c>
      <c r="D3034" t="s">
        <v>1199</v>
      </c>
      <c r="E3034" s="1">
        <v>44563.181157407409</v>
      </c>
      <c r="F3034">
        <v>41.772551489999998</v>
      </c>
      <c r="G3034">
        <v>-77.254330319999994</v>
      </c>
      <c r="H3034">
        <v>6246</v>
      </c>
      <c r="I3034">
        <v>172</v>
      </c>
      <c r="J3034" t="s">
        <v>6529</v>
      </c>
      <c r="K3034" t="s">
        <v>6529</v>
      </c>
      <c r="L3034" t="s">
        <v>4998</v>
      </c>
      <c r="M3034">
        <v>15387.64750806829</v>
      </c>
      <c r="N3034">
        <v>2.7537624079410823</v>
      </c>
    </row>
    <row r="3035" spans="1:14" x14ac:dyDescent="0.35">
      <c r="A3035" t="s">
        <v>8887</v>
      </c>
      <c r="B3035" t="s">
        <v>1327</v>
      </c>
      <c r="C3035" t="s">
        <v>4911</v>
      </c>
      <c r="D3035" t="s">
        <v>1199</v>
      </c>
      <c r="E3035" s="1">
        <v>44563.181157407409</v>
      </c>
      <c r="H3035">
        <v>0</v>
      </c>
      <c r="I3035">
        <v>0</v>
      </c>
      <c r="J3035" t="s">
        <v>6529</v>
      </c>
      <c r="K3035" t="s">
        <v>6529</v>
      </c>
      <c r="L3035" t="s">
        <v>4999</v>
      </c>
    </row>
    <row r="3036" spans="1:14" x14ac:dyDescent="0.35">
      <c r="A3036" t="s">
        <v>8888</v>
      </c>
      <c r="B3036" t="s">
        <v>1557</v>
      </c>
      <c r="C3036" t="s">
        <v>4911</v>
      </c>
      <c r="D3036" t="s">
        <v>1199</v>
      </c>
      <c r="E3036" s="1">
        <v>44563.181157407409</v>
      </c>
      <c r="F3036">
        <v>40.961888459999997</v>
      </c>
      <c r="G3036">
        <v>-77.059960140000001</v>
      </c>
      <c r="H3036">
        <v>9011</v>
      </c>
      <c r="I3036">
        <v>133</v>
      </c>
      <c r="J3036" t="s">
        <v>6529</v>
      </c>
      <c r="K3036" t="s">
        <v>6529</v>
      </c>
      <c r="L3036" t="s">
        <v>5000</v>
      </c>
      <c r="M3036">
        <v>20058.767223916479</v>
      </c>
      <c r="N3036">
        <v>1.4759738097880368</v>
      </c>
    </row>
    <row r="3037" spans="1:14" x14ac:dyDescent="0.35">
      <c r="A3037" t="s">
        <v>8889</v>
      </c>
      <c r="B3037" t="s">
        <v>5001</v>
      </c>
      <c r="C3037" t="s">
        <v>4911</v>
      </c>
      <c r="D3037" t="s">
        <v>1199</v>
      </c>
      <c r="E3037" s="1">
        <v>44563.181157407409</v>
      </c>
      <c r="F3037">
        <v>41.403234419999997</v>
      </c>
      <c r="G3037">
        <v>-79.758454490000005</v>
      </c>
      <c r="H3037">
        <v>8971</v>
      </c>
      <c r="I3037">
        <v>200</v>
      </c>
      <c r="J3037" t="s">
        <v>6529</v>
      </c>
      <c r="K3037" t="s">
        <v>6529</v>
      </c>
      <c r="L3037" t="s">
        <v>5002</v>
      </c>
      <c r="M3037">
        <v>17705.455119602117</v>
      </c>
      <c r="N3037">
        <v>2.2294058633374205</v>
      </c>
    </row>
    <row r="3038" spans="1:14" x14ac:dyDescent="0.35">
      <c r="A3038" t="s">
        <v>8890</v>
      </c>
      <c r="B3038" t="s">
        <v>2206</v>
      </c>
      <c r="C3038" t="s">
        <v>4911</v>
      </c>
      <c r="D3038" t="s">
        <v>1199</v>
      </c>
      <c r="E3038" s="1">
        <v>44563.181157407409</v>
      </c>
      <c r="F3038">
        <v>41.81304978</v>
      </c>
      <c r="G3038">
        <v>-79.269695769999998</v>
      </c>
      <c r="H3038">
        <v>5612</v>
      </c>
      <c r="I3038">
        <v>180</v>
      </c>
      <c r="J3038" t="s">
        <v>6529</v>
      </c>
      <c r="K3038" t="s">
        <v>6529</v>
      </c>
      <c r="L3038" t="s">
        <v>5003</v>
      </c>
      <c r="M3038">
        <v>14319.614197137098</v>
      </c>
      <c r="N3038">
        <v>3.2074126870990733</v>
      </c>
    </row>
    <row r="3039" spans="1:14" x14ac:dyDescent="0.35">
      <c r="A3039" t="s">
        <v>8891</v>
      </c>
      <c r="B3039" t="s">
        <v>1331</v>
      </c>
      <c r="C3039" t="s">
        <v>4911</v>
      </c>
      <c r="D3039" t="s">
        <v>1199</v>
      </c>
      <c r="E3039" s="1">
        <v>44563.181157407409</v>
      </c>
      <c r="F3039">
        <v>40.192088689999999</v>
      </c>
      <c r="G3039">
        <v>-80.245828669999995</v>
      </c>
      <c r="H3039">
        <v>35875</v>
      </c>
      <c r="I3039">
        <v>513</v>
      </c>
      <c r="J3039" t="s">
        <v>6529</v>
      </c>
      <c r="K3039" t="s">
        <v>6529</v>
      </c>
      <c r="L3039" t="s">
        <v>5004</v>
      </c>
      <c r="M3039">
        <v>17342.228023106858</v>
      </c>
      <c r="N3039">
        <v>1.4299651567944252</v>
      </c>
    </row>
    <row r="3040" spans="1:14" x14ac:dyDescent="0.35">
      <c r="A3040" t="s">
        <v>8892</v>
      </c>
      <c r="B3040" t="s">
        <v>2209</v>
      </c>
      <c r="C3040" t="s">
        <v>4911</v>
      </c>
      <c r="D3040" t="s">
        <v>1199</v>
      </c>
      <c r="E3040" s="1">
        <v>44563.181157407409</v>
      </c>
      <c r="F3040">
        <v>41.649384750000003</v>
      </c>
      <c r="G3040">
        <v>-75.299565060000006</v>
      </c>
      <c r="H3040">
        <v>7661</v>
      </c>
      <c r="I3040">
        <v>140</v>
      </c>
      <c r="J3040" t="s">
        <v>6529</v>
      </c>
      <c r="K3040" t="s">
        <v>6529</v>
      </c>
      <c r="L3040" t="s">
        <v>5005</v>
      </c>
      <c r="M3040">
        <v>14915.986838262495</v>
      </c>
      <c r="N3040">
        <v>1.8274376713222817</v>
      </c>
    </row>
    <row r="3041" spans="1:14" x14ac:dyDescent="0.35">
      <c r="A3041" t="s">
        <v>8893</v>
      </c>
      <c r="B3041" t="s">
        <v>5006</v>
      </c>
      <c r="C3041" t="s">
        <v>4911</v>
      </c>
      <c r="D3041" t="s">
        <v>1199</v>
      </c>
      <c r="E3041" s="1">
        <v>44563.181157407409</v>
      </c>
      <c r="F3041">
        <v>40.313779799999992</v>
      </c>
      <c r="G3041">
        <v>-79.466154759999995</v>
      </c>
      <c r="H3041">
        <v>59832</v>
      </c>
      <c r="I3041">
        <v>1121</v>
      </c>
      <c r="J3041" t="s">
        <v>6529</v>
      </c>
      <c r="K3041" t="s">
        <v>6529</v>
      </c>
      <c r="L3041" t="s">
        <v>5007</v>
      </c>
      <c r="M3041">
        <v>17148.802375472558</v>
      </c>
      <c r="N3041">
        <v>1.873579355528814</v>
      </c>
    </row>
    <row r="3042" spans="1:14" x14ac:dyDescent="0.35">
      <c r="A3042" t="s">
        <v>8894</v>
      </c>
      <c r="B3042" t="s">
        <v>4355</v>
      </c>
      <c r="C3042" t="s">
        <v>4911</v>
      </c>
      <c r="D3042" t="s">
        <v>1199</v>
      </c>
      <c r="E3042" s="1">
        <v>44563.181157407409</v>
      </c>
      <c r="F3042">
        <v>41.51955538</v>
      </c>
      <c r="G3042">
        <v>-76.010749149999995</v>
      </c>
      <c r="H3042">
        <v>3841</v>
      </c>
      <c r="I3042">
        <v>89</v>
      </c>
      <c r="J3042" t="s">
        <v>6529</v>
      </c>
      <c r="K3042" t="s">
        <v>6529</v>
      </c>
      <c r="L3042" t="s">
        <v>5008</v>
      </c>
      <c r="M3042">
        <v>14335.298947525564</v>
      </c>
      <c r="N3042">
        <v>2.3171049205935956</v>
      </c>
    </row>
    <row r="3043" spans="1:14" x14ac:dyDescent="0.35">
      <c r="A3043" t="s">
        <v>8895</v>
      </c>
      <c r="B3043" t="s">
        <v>3251</v>
      </c>
      <c r="C3043" t="s">
        <v>4911</v>
      </c>
      <c r="D3043" t="s">
        <v>1199</v>
      </c>
      <c r="E3043" s="1">
        <v>44563.181157407409</v>
      </c>
      <c r="F3043">
        <v>39.921008899999997</v>
      </c>
      <c r="G3043">
        <v>-76.730401310000005</v>
      </c>
      <c r="H3043">
        <v>86890</v>
      </c>
      <c r="I3043">
        <v>1196</v>
      </c>
      <c r="J3043" t="s">
        <v>6529</v>
      </c>
      <c r="K3043" t="s">
        <v>6529</v>
      </c>
      <c r="L3043" t="s">
        <v>5009</v>
      </c>
      <c r="M3043">
        <v>19349.393619532442</v>
      </c>
      <c r="N3043">
        <v>1.3764529865346991</v>
      </c>
    </row>
    <row r="3044" spans="1:14" x14ac:dyDescent="0.35">
      <c r="A3044" t="s">
        <v>8896</v>
      </c>
      <c r="B3044" t="s">
        <v>5010</v>
      </c>
      <c r="C3044" t="s">
        <v>5011</v>
      </c>
      <c r="D3044" t="s">
        <v>1199</v>
      </c>
      <c r="E3044" s="1">
        <v>44563.181157407409</v>
      </c>
      <c r="F3044">
        <v>18.180117000000006</v>
      </c>
      <c r="G3044">
        <v>-66.754367000000002</v>
      </c>
      <c r="H3044">
        <v>888</v>
      </c>
      <c r="I3044">
        <v>0</v>
      </c>
      <c r="J3044" t="s">
        <v>6529</v>
      </c>
      <c r="K3044" t="s">
        <v>6529</v>
      </c>
      <c r="L3044" t="s">
        <v>5012</v>
      </c>
      <c r="M3044">
        <v>5114.3235615964986</v>
      </c>
      <c r="N3044">
        <v>0</v>
      </c>
    </row>
    <row r="3045" spans="1:14" x14ac:dyDescent="0.35">
      <c r="A3045" t="s">
        <v>8897</v>
      </c>
      <c r="B3045" t="s">
        <v>5013</v>
      </c>
      <c r="C3045" t="s">
        <v>5011</v>
      </c>
      <c r="D3045" t="s">
        <v>1199</v>
      </c>
      <c r="E3045" s="1">
        <v>44563.181157407409</v>
      </c>
      <c r="F3045">
        <v>18.360254999999999</v>
      </c>
      <c r="G3045">
        <v>-67.175131000000007</v>
      </c>
      <c r="H3045">
        <v>3106</v>
      </c>
      <c r="I3045">
        <v>0</v>
      </c>
      <c r="J3045" t="s">
        <v>6529</v>
      </c>
      <c r="K3045" t="s">
        <v>6529</v>
      </c>
      <c r="L3045" t="s">
        <v>5014</v>
      </c>
      <c r="M3045">
        <v>8464.5991170218567</v>
      </c>
      <c r="N3045">
        <v>0</v>
      </c>
    </row>
    <row r="3046" spans="1:14" x14ac:dyDescent="0.35">
      <c r="A3046" t="s">
        <v>8898</v>
      </c>
      <c r="B3046" t="s">
        <v>5015</v>
      </c>
      <c r="C3046" t="s">
        <v>5011</v>
      </c>
      <c r="D3046" t="s">
        <v>1199</v>
      </c>
      <c r="E3046" s="1">
        <v>44563.181157407409</v>
      </c>
      <c r="F3046">
        <v>18.459681</v>
      </c>
      <c r="G3046">
        <v>-67.120815000000007</v>
      </c>
      <c r="H3046">
        <v>3584</v>
      </c>
      <c r="I3046">
        <v>0</v>
      </c>
      <c r="J3046" t="s">
        <v>6529</v>
      </c>
      <c r="K3046" t="s">
        <v>6529</v>
      </c>
      <c r="L3046" t="s">
        <v>5016</v>
      </c>
      <c r="M3046">
        <v>7130.2098875957436</v>
      </c>
      <c r="N3046">
        <v>0</v>
      </c>
    </row>
    <row r="3047" spans="1:14" x14ac:dyDescent="0.35">
      <c r="A3047" t="s">
        <v>8899</v>
      </c>
      <c r="B3047" t="s">
        <v>5017</v>
      </c>
      <c r="C3047" t="s">
        <v>5011</v>
      </c>
      <c r="D3047" t="s">
        <v>1199</v>
      </c>
      <c r="E3047" s="1">
        <v>44563.181157407409</v>
      </c>
      <c r="F3047">
        <v>18.251619000000002</v>
      </c>
      <c r="G3047">
        <v>-66.126806000000002</v>
      </c>
      <c r="H3047">
        <v>2029</v>
      </c>
      <c r="I3047">
        <v>0</v>
      </c>
      <c r="J3047" t="s">
        <v>6529</v>
      </c>
      <c r="K3047" t="s">
        <v>6529</v>
      </c>
      <c r="L3047" t="s">
        <v>5018</v>
      </c>
      <c r="M3047">
        <v>8176.8356572902394</v>
      </c>
      <c r="N3047">
        <v>0</v>
      </c>
    </row>
    <row r="3048" spans="1:14" x14ac:dyDescent="0.35">
      <c r="A3048" t="s">
        <v>8900</v>
      </c>
      <c r="B3048" t="s">
        <v>5019</v>
      </c>
      <c r="C3048" t="s">
        <v>5011</v>
      </c>
      <c r="D3048" t="s">
        <v>1199</v>
      </c>
      <c r="E3048" s="1">
        <v>44563.181157407409</v>
      </c>
      <c r="F3048">
        <v>18.131360999999998</v>
      </c>
      <c r="G3048">
        <v>-66.264131000000006</v>
      </c>
      <c r="H3048">
        <v>1571</v>
      </c>
      <c r="I3048">
        <v>0</v>
      </c>
      <c r="J3048" t="s">
        <v>6529</v>
      </c>
      <c r="K3048" t="s">
        <v>6529</v>
      </c>
      <c r="L3048" t="s">
        <v>5020</v>
      </c>
      <c r="M3048">
        <v>7106.0249683372531</v>
      </c>
      <c r="N3048">
        <v>0</v>
      </c>
    </row>
    <row r="3049" spans="1:14" x14ac:dyDescent="0.35">
      <c r="A3049" t="s">
        <v>8901</v>
      </c>
      <c r="B3049" t="s">
        <v>5021</v>
      </c>
      <c r="C3049" t="s">
        <v>5011</v>
      </c>
      <c r="D3049" t="s">
        <v>1199</v>
      </c>
      <c r="E3049" s="1">
        <v>44563.181157407409</v>
      </c>
      <c r="F3049">
        <v>18.287984999999999</v>
      </c>
      <c r="G3049">
        <v>-67.120610999999997</v>
      </c>
      <c r="H3049">
        <v>1769</v>
      </c>
      <c r="I3049">
        <v>0</v>
      </c>
      <c r="J3049" t="s">
        <v>6529</v>
      </c>
      <c r="K3049" t="s">
        <v>6529</v>
      </c>
      <c r="L3049" t="s">
        <v>5022</v>
      </c>
      <c r="M3049">
        <v>6761.9739306601432</v>
      </c>
      <c r="N3049">
        <v>0</v>
      </c>
    </row>
    <row r="3050" spans="1:14" x14ac:dyDescent="0.35">
      <c r="A3050" t="s">
        <v>8902</v>
      </c>
      <c r="B3050" t="s">
        <v>5023</v>
      </c>
      <c r="C3050" t="s">
        <v>5011</v>
      </c>
      <c r="D3050" t="s">
        <v>1199</v>
      </c>
      <c r="E3050" s="1">
        <v>44563.181157407409</v>
      </c>
      <c r="F3050">
        <v>18.406631000000001</v>
      </c>
      <c r="G3050">
        <v>-66.675077000000002</v>
      </c>
      <c r="H3050">
        <v>5828</v>
      </c>
      <c r="I3050">
        <v>0</v>
      </c>
      <c r="J3050" t="s">
        <v>6529</v>
      </c>
      <c r="K3050" t="s">
        <v>6529</v>
      </c>
      <c r="L3050" t="s">
        <v>5024</v>
      </c>
      <c r="M3050">
        <v>7110.2652319254321</v>
      </c>
      <c r="N3050">
        <v>0</v>
      </c>
    </row>
    <row r="3051" spans="1:14" x14ac:dyDescent="0.35">
      <c r="A3051" t="s">
        <v>8903</v>
      </c>
      <c r="B3051" t="s">
        <v>5025</v>
      </c>
      <c r="C3051" t="s">
        <v>5011</v>
      </c>
      <c r="D3051" t="s">
        <v>1199</v>
      </c>
      <c r="E3051" s="1">
        <v>44563.181157407409</v>
      </c>
      <c r="F3051">
        <v>17.998457000000005</v>
      </c>
      <c r="G3051">
        <v>-66.056545999999997</v>
      </c>
      <c r="H3051">
        <v>664</v>
      </c>
      <c r="I3051">
        <v>0</v>
      </c>
      <c r="J3051" t="s">
        <v>6529</v>
      </c>
      <c r="K3051" t="s">
        <v>6529</v>
      </c>
      <c r="L3051" t="s">
        <v>5026</v>
      </c>
      <c r="M3051">
        <v>3851.9549831767031</v>
      </c>
      <c r="N3051">
        <v>0</v>
      </c>
    </row>
    <row r="3052" spans="1:14" x14ac:dyDescent="0.35">
      <c r="A3052" t="s">
        <v>8904</v>
      </c>
      <c r="B3052" t="s">
        <v>5027</v>
      </c>
      <c r="C3052" t="s">
        <v>5011</v>
      </c>
      <c r="D3052" t="s">
        <v>1199</v>
      </c>
      <c r="E3052" s="1">
        <v>44563.181157407409</v>
      </c>
      <c r="F3052">
        <v>18.445532999999998</v>
      </c>
      <c r="G3052">
        <v>-66.560531000000012</v>
      </c>
      <c r="H3052">
        <v>1499</v>
      </c>
      <c r="I3052">
        <v>0</v>
      </c>
      <c r="J3052" t="s">
        <v>6529</v>
      </c>
      <c r="K3052" t="s">
        <v>6529</v>
      </c>
      <c r="L3052" t="s">
        <v>5028</v>
      </c>
      <c r="M3052">
        <v>6317.6971382812826</v>
      </c>
      <c r="N3052">
        <v>0</v>
      </c>
    </row>
    <row r="3053" spans="1:14" x14ac:dyDescent="0.35">
      <c r="A3053" t="s">
        <v>8905</v>
      </c>
      <c r="B3053" t="s">
        <v>5029</v>
      </c>
      <c r="C3053" t="s">
        <v>5011</v>
      </c>
      <c r="D3053" t="s">
        <v>1199</v>
      </c>
      <c r="E3053" s="1">
        <v>44563.181157407409</v>
      </c>
      <c r="F3053">
        <v>18.201592000000002</v>
      </c>
      <c r="G3053">
        <v>-66.309629999999999</v>
      </c>
      <c r="H3053">
        <v>2314</v>
      </c>
      <c r="I3053">
        <v>0</v>
      </c>
      <c r="J3053" t="s">
        <v>6529</v>
      </c>
      <c r="K3053" t="s">
        <v>6529</v>
      </c>
      <c r="L3053" t="s">
        <v>5030</v>
      </c>
      <c r="M3053">
        <v>8346.2578899909822</v>
      </c>
      <c r="N3053">
        <v>0</v>
      </c>
    </row>
    <row r="3054" spans="1:14" x14ac:dyDescent="0.35">
      <c r="A3054" t="s">
        <v>8906</v>
      </c>
      <c r="B3054" t="s">
        <v>5031</v>
      </c>
      <c r="C3054" t="s">
        <v>5011</v>
      </c>
      <c r="D3054" t="s">
        <v>1199</v>
      </c>
      <c r="E3054" s="1">
        <v>44563.181157407409</v>
      </c>
      <c r="F3054">
        <v>18.349460000000001</v>
      </c>
      <c r="G3054">
        <v>-66.168435000000002</v>
      </c>
      <c r="H3054">
        <v>19501</v>
      </c>
      <c r="I3054">
        <v>0</v>
      </c>
      <c r="J3054" t="s">
        <v>6529</v>
      </c>
      <c r="K3054" t="s">
        <v>6529</v>
      </c>
      <c r="L3054" t="s">
        <v>5032</v>
      </c>
      <c r="M3054">
        <v>11520.715547442236</v>
      </c>
      <c r="N3054">
        <v>0</v>
      </c>
    </row>
    <row r="3055" spans="1:14" x14ac:dyDescent="0.35">
      <c r="A3055" t="s">
        <v>8907</v>
      </c>
      <c r="B3055" t="s">
        <v>5033</v>
      </c>
      <c r="C3055" t="s">
        <v>5011</v>
      </c>
      <c r="D3055" t="s">
        <v>1199</v>
      </c>
      <c r="E3055" s="1">
        <v>44563.181157407409</v>
      </c>
      <c r="F3055">
        <v>18.040993</v>
      </c>
      <c r="G3055">
        <v>-67.154391000000004</v>
      </c>
      <c r="H3055">
        <v>2563</v>
      </c>
      <c r="I3055">
        <v>0</v>
      </c>
      <c r="J3055" t="s">
        <v>6529</v>
      </c>
      <c r="K3055" t="s">
        <v>6529</v>
      </c>
      <c r="L3055" t="s">
        <v>5034</v>
      </c>
      <c r="M3055">
        <v>5394.0860780806061</v>
      </c>
      <c r="N3055">
        <v>0</v>
      </c>
    </row>
    <row r="3056" spans="1:14" x14ac:dyDescent="0.35">
      <c r="A3056" t="s">
        <v>8908</v>
      </c>
      <c r="B3056" t="s">
        <v>5035</v>
      </c>
      <c r="C3056" t="s">
        <v>5011</v>
      </c>
      <c r="D3056" t="s">
        <v>1199</v>
      </c>
      <c r="E3056" s="1">
        <v>44563.181157407409</v>
      </c>
      <c r="F3056">
        <v>18.211614999999998</v>
      </c>
      <c r="G3056">
        <v>-66.050779000000006</v>
      </c>
      <c r="H3056">
        <v>12031</v>
      </c>
      <c r="I3056">
        <v>0</v>
      </c>
      <c r="J3056" t="s">
        <v>6529</v>
      </c>
      <c r="K3056" t="s">
        <v>6529</v>
      </c>
      <c r="L3056" t="s">
        <v>5036</v>
      </c>
      <c r="M3056">
        <v>9655.233295346934</v>
      </c>
      <c r="N3056">
        <v>0</v>
      </c>
    </row>
    <row r="3057" spans="1:14" x14ac:dyDescent="0.35">
      <c r="A3057" t="s">
        <v>8909</v>
      </c>
      <c r="B3057" t="s">
        <v>5037</v>
      </c>
      <c r="C3057" t="s">
        <v>5011</v>
      </c>
      <c r="D3057" t="s">
        <v>1199</v>
      </c>
      <c r="E3057" s="1">
        <v>44563.181157407409</v>
      </c>
      <c r="F3057">
        <v>18.418578</v>
      </c>
      <c r="G3057">
        <v>-66.860206000000005</v>
      </c>
      <c r="H3057">
        <v>2171</v>
      </c>
      <c r="I3057">
        <v>0</v>
      </c>
      <c r="J3057" t="s">
        <v>6529</v>
      </c>
      <c r="K3057" t="s">
        <v>6529</v>
      </c>
      <c r="L3057" t="s">
        <v>5038</v>
      </c>
      <c r="M3057">
        <v>7117.0993968004195</v>
      </c>
      <c r="N3057">
        <v>0</v>
      </c>
    </row>
    <row r="3058" spans="1:14" x14ac:dyDescent="0.35">
      <c r="A3058" t="s">
        <v>8910</v>
      </c>
      <c r="B3058" t="s">
        <v>5039</v>
      </c>
      <c r="C3058" t="s">
        <v>5011</v>
      </c>
      <c r="D3058" t="s">
        <v>1199</v>
      </c>
      <c r="E3058" s="1">
        <v>44563.181157407409</v>
      </c>
      <c r="F3058">
        <v>18.328802</v>
      </c>
      <c r="G3058">
        <v>-65.887612000000004</v>
      </c>
      <c r="H3058">
        <v>3746</v>
      </c>
      <c r="I3058">
        <v>0</v>
      </c>
      <c r="J3058" t="s">
        <v>6529</v>
      </c>
      <c r="K3058" t="s">
        <v>6529</v>
      </c>
      <c r="L3058" t="s">
        <v>5040</v>
      </c>
      <c r="M3058">
        <v>8385.1904911133988</v>
      </c>
      <c r="N3058">
        <v>0</v>
      </c>
    </row>
    <row r="3059" spans="1:14" x14ac:dyDescent="0.35">
      <c r="A3059" t="s">
        <v>8911</v>
      </c>
      <c r="B3059" t="s">
        <v>5041</v>
      </c>
      <c r="C3059" t="s">
        <v>5011</v>
      </c>
      <c r="D3059" t="s">
        <v>1199</v>
      </c>
      <c r="E3059" s="1">
        <v>44563.181157407409</v>
      </c>
      <c r="F3059">
        <v>18.374986</v>
      </c>
      <c r="G3059">
        <v>-65.956831000000008</v>
      </c>
      <c r="H3059">
        <v>16569</v>
      </c>
      <c r="I3059">
        <v>0</v>
      </c>
      <c r="J3059" t="s">
        <v>6529</v>
      </c>
      <c r="K3059" t="s">
        <v>6529</v>
      </c>
      <c r="L3059" t="s">
        <v>5042</v>
      </c>
      <c r="M3059">
        <v>11272.655527132205</v>
      </c>
      <c r="N3059">
        <v>0</v>
      </c>
    </row>
    <row r="3060" spans="1:14" x14ac:dyDescent="0.35">
      <c r="A3060" t="s">
        <v>8912</v>
      </c>
      <c r="B3060" t="s">
        <v>5043</v>
      </c>
      <c r="C3060" t="s">
        <v>5011</v>
      </c>
      <c r="D3060" t="s">
        <v>1199</v>
      </c>
      <c r="E3060" s="1">
        <v>44563.181157407409</v>
      </c>
      <c r="F3060">
        <v>18.437269000000001</v>
      </c>
      <c r="G3060">
        <v>-66.14330600000001</v>
      </c>
      <c r="H3060">
        <v>2211</v>
      </c>
      <c r="I3060">
        <v>0</v>
      </c>
      <c r="J3060" t="s">
        <v>6529</v>
      </c>
      <c r="K3060" t="s">
        <v>6529</v>
      </c>
      <c r="L3060" t="s">
        <v>5044</v>
      </c>
      <c r="M3060">
        <v>9562.735175814194</v>
      </c>
      <c r="N3060">
        <v>0</v>
      </c>
    </row>
    <row r="3061" spans="1:14" x14ac:dyDescent="0.35">
      <c r="A3061" t="s">
        <v>8913</v>
      </c>
      <c r="B3061" t="s">
        <v>5045</v>
      </c>
      <c r="C3061" t="s">
        <v>5011</v>
      </c>
      <c r="D3061" t="s">
        <v>1199</v>
      </c>
      <c r="E3061" s="1">
        <v>44563.181157407409</v>
      </c>
      <c r="F3061">
        <v>18.102851000000001</v>
      </c>
      <c r="G3061">
        <v>-66.149140000000003</v>
      </c>
      <c r="H3061">
        <v>2798</v>
      </c>
      <c r="I3061">
        <v>0</v>
      </c>
      <c r="J3061" t="s">
        <v>6529</v>
      </c>
      <c r="K3061" t="s">
        <v>6529</v>
      </c>
      <c r="L3061" t="s">
        <v>5046</v>
      </c>
      <c r="M3061">
        <v>6597.6561578910141</v>
      </c>
      <c r="N3061">
        <v>0</v>
      </c>
    </row>
    <row r="3062" spans="1:14" x14ac:dyDescent="0.35">
      <c r="A3062" t="s">
        <v>8914</v>
      </c>
      <c r="B3062" t="s">
        <v>5047</v>
      </c>
      <c r="C3062" t="s">
        <v>5011</v>
      </c>
      <c r="D3062" t="s">
        <v>1199</v>
      </c>
      <c r="E3062" s="1">
        <v>44563.181157407409</v>
      </c>
      <c r="F3062">
        <v>18.251818</v>
      </c>
      <c r="G3062">
        <v>-65.666415999999998</v>
      </c>
      <c r="H3062">
        <v>691</v>
      </c>
      <c r="I3062">
        <v>0</v>
      </c>
      <c r="J3062" t="s">
        <v>6529</v>
      </c>
      <c r="K3062" t="s">
        <v>6529</v>
      </c>
      <c r="L3062" t="s">
        <v>5048</v>
      </c>
      <c r="M3062">
        <v>6337.123991195891</v>
      </c>
      <c r="N3062">
        <v>0</v>
      </c>
    </row>
    <row r="3063" spans="1:14" x14ac:dyDescent="0.35">
      <c r="A3063" t="s">
        <v>8915</v>
      </c>
      <c r="B3063" t="s">
        <v>5049</v>
      </c>
      <c r="C3063" t="s">
        <v>5011</v>
      </c>
      <c r="D3063" t="s">
        <v>1199</v>
      </c>
      <c r="E3063" s="1">
        <v>44563.181157407409</v>
      </c>
      <c r="F3063">
        <v>18.28885</v>
      </c>
      <c r="G3063">
        <v>-66.516475</v>
      </c>
      <c r="H3063">
        <v>1264</v>
      </c>
      <c r="I3063">
        <v>0</v>
      </c>
      <c r="J3063" t="s">
        <v>6529</v>
      </c>
      <c r="K3063" t="s">
        <v>6529</v>
      </c>
      <c r="L3063" t="s">
        <v>5050</v>
      </c>
      <c r="M3063">
        <v>7995.9514170040457</v>
      </c>
      <c r="N3063">
        <v>0</v>
      </c>
    </row>
    <row r="3064" spans="1:14" x14ac:dyDescent="0.35">
      <c r="A3064" t="s">
        <v>8916</v>
      </c>
      <c r="B3064" t="s">
        <v>5051</v>
      </c>
      <c r="C3064" t="s">
        <v>5011</v>
      </c>
      <c r="D3064" t="s">
        <v>1199</v>
      </c>
      <c r="E3064" s="1">
        <v>44563.181157407409</v>
      </c>
      <c r="F3064">
        <v>18.173559000000001</v>
      </c>
      <c r="G3064">
        <v>-66.161179000000004</v>
      </c>
      <c r="H3064">
        <v>2724</v>
      </c>
      <c r="I3064">
        <v>0</v>
      </c>
      <c r="J3064" t="s">
        <v>6529</v>
      </c>
      <c r="K3064" t="s">
        <v>6529</v>
      </c>
      <c r="L3064" t="s">
        <v>5052</v>
      </c>
      <c r="M3064">
        <v>7110.9718850340687</v>
      </c>
      <c r="N3064">
        <v>0</v>
      </c>
    </row>
    <row r="3065" spans="1:14" x14ac:dyDescent="0.35">
      <c r="A3065" t="s">
        <v>8917</v>
      </c>
      <c r="B3065" t="s">
        <v>5053</v>
      </c>
      <c r="C3065" t="s">
        <v>5011</v>
      </c>
      <c r="D3065" t="s">
        <v>1199</v>
      </c>
      <c r="E3065" s="1">
        <v>44563.181157407409</v>
      </c>
      <c r="F3065">
        <v>18.097597</v>
      </c>
      <c r="G3065">
        <v>-66.360140000000001</v>
      </c>
      <c r="H3065">
        <v>1880</v>
      </c>
      <c r="I3065">
        <v>0</v>
      </c>
      <c r="J3065" t="s">
        <v>6529</v>
      </c>
      <c r="K3065" t="s">
        <v>6529</v>
      </c>
      <c r="L3065" t="s">
        <v>5054</v>
      </c>
      <c r="M3065">
        <v>4904.0066777963284</v>
      </c>
      <c r="N3065">
        <v>0</v>
      </c>
    </row>
    <row r="3066" spans="1:14" x14ac:dyDescent="0.35">
      <c r="A3066" t="s">
        <v>8918</v>
      </c>
      <c r="B3066" t="s">
        <v>5055</v>
      </c>
      <c r="C3066" t="s">
        <v>5011</v>
      </c>
      <c r="D3066" t="s">
        <v>1199</v>
      </c>
      <c r="E3066" s="1">
        <v>44563.181157407409</v>
      </c>
      <c r="F3066">
        <v>18.224686999999999</v>
      </c>
      <c r="G3066">
        <v>-66.221621999999996</v>
      </c>
      <c r="H3066">
        <v>1247</v>
      </c>
      <c r="I3066">
        <v>0</v>
      </c>
      <c r="J3066" t="s">
        <v>6529</v>
      </c>
      <c r="K3066" t="s">
        <v>6529</v>
      </c>
      <c r="L3066" t="s">
        <v>5056</v>
      </c>
      <c r="M3066">
        <v>6687.0441870441873</v>
      </c>
      <c r="N3066">
        <v>0</v>
      </c>
    </row>
    <row r="3067" spans="1:14" x14ac:dyDescent="0.35">
      <c r="A3067" t="s">
        <v>8919</v>
      </c>
      <c r="B3067" t="s">
        <v>5057</v>
      </c>
      <c r="C3067" t="s">
        <v>5011</v>
      </c>
      <c r="D3067" t="s">
        <v>1199</v>
      </c>
      <c r="E3067" s="1">
        <v>44563.181157407409</v>
      </c>
      <c r="F3067">
        <v>18.304264</v>
      </c>
      <c r="G3067">
        <v>-66.327737999999997</v>
      </c>
      <c r="H3067">
        <v>2962</v>
      </c>
      <c r="I3067">
        <v>0</v>
      </c>
      <c r="J3067" t="s">
        <v>6529</v>
      </c>
      <c r="K3067" t="s">
        <v>6529</v>
      </c>
      <c r="L3067" t="s">
        <v>5058</v>
      </c>
      <c r="M3067">
        <v>9172.2664354504086</v>
      </c>
      <c r="N3067">
        <v>0</v>
      </c>
    </row>
    <row r="3068" spans="1:14" x14ac:dyDescent="0.35">
      <c r="A3068" t="s">
        <v>8920</v>
      </c>
      <c r="B3068" t="s">
        <v>5059</v>
      </c>
      <c r="C3068" t="s">
        <v>5011</v>
      </c>
      <c r="D3068" t="s">
        <v>1199</v>
      </c>
      <c r="E3068" s="1">
        <v>44563.181157407409</v>
      </c>
      <c r="F3068">
        <v>18.315860000000001</v>
      </c>
      <c r="G3068">
        <v>-65.28813000000001</v>
      </c>
      <c r="H3068">
        <v>116</v>
      </c>
      <c r="I3068">
        <v>0</v>
      </c>
      <c r="J3068" t="s">
        <v>6529</v>
      </c>
      <c r="K3068" t="s">
        <v>6529</v>
      </c>
      <c r="L3068" t="s">
        <v>5060</v>
      </c>
      <c r="M3068">
        <v>6767.7946324387394</v>
      </c>
      <c r="N3068">
        <v>0</v>
      </c>
    </row>
    <row r="3069" spans="1:14" x14ac:dyDescent="0.35">
      <c r="A3069" t="s">
        <v>8921</v>
      </c>
      <c r="B3069" t="s">
        <v>5061</v>
      </c>
      <c r="C3069" t="s">
        <v>5011</v>
      </c>
      <c r="D3069" t="s">
        <v>1199</v>
      </c>
      <c r="E3069" s="1">
        <v>44563.181157407409</v>
      </c>
      <c r="F3069">
        <v>18.436115000000001</v>
      </c>
      <c r="G3069">
        <v>-66.278668999999994</v>
      </c>
      <c r="H3069">
        <v>3794</v>
      </c>
      <c r="I3069">
        <v>0</v>
      </c>
      <c r="J3069" t="s">
        <v>6529</v>
      </c>
      <c r="K3069" t="s">
        <v>6529</v>
      </c>
      <c r="L3069" t="s">
        <v>5062</v>
      </c>
      <c r="M3069">
        <v>10497.772612822002</v>
      </c>
      <c r="N3069">
        <v>0</v>
      </c>
    </row>
    <row r="3070" spans="1:14" x14ac:dyDescent="0.35">
      <c r="A3070" t="s">
        <v>8922</v>
      </c>
      <c r="B3070" t="s">
        <v>5063</v>
      </c>
      <c r="C3070" t="s">
        <v>5011</v>
      </c>
      <c r="D3070" t="s">
        <v>1199</v>
      </c>
      <c r="E3070" s="1">
        <v>44563.181157407409</v>
      </c>
      <c r="F3070">
        <v>18.318373000000001</v>
      </c>
      <c r="G3070">
        <v>-65.666865999999999</v>
      </c>
      <c r="H3070">
        <v>2386</v>
      </c>
      <c r="I3070">
        <v>0</v>
      </c>
      <c r="J3070" t="s">
        <v>6529</v>
      </c>
      <c r="K3070" t="s">
        <v>6529</v>
      </c>
      <c r="L3070" t="s">
        <v>5064</v>
      </c>
      <c r="M3070">
        <v>8100.7672981598425</v>
      </c>
      <c r="N3070">
        <v>0</v>
      </c>
    </row>
    <row r="3071" spans="1:14" x14ac:dyDescent="0.35">
      <c r="A3071" t="s">
        <v>8923</v>
      </c>
      <c r="B3071" t="s">
        <v>1839</v>
      </c>
      <c r="C3071" t="s">
        <v>5011</v>
      </c>
      <c r="D3071" t="s">
        <v>1199</v>
      </c>
      <c r="E3071" s="1">
        <v>44563.181157407409</v>
      </c>
      <c r="F3071">
        <v>18.373715000000001</v>
      </c>
      <c r="G3071">
        <v>-66.560488000000007</v>
      </c>
      <c r="H3071">
        <v>940</v>
      </c>
      <c r="I3071">
        <v>0</v>
      </c>
      <c r="J3071" t="s">
        <v>6529</v>
      </c>
      <c r="K3071" t="s">
        <v>6529</v>
      </c>
      <c r="L3071" t="s">
        <v>5065</v>
      </c>
      <c r="M3071">
        <v>8306.0881859149958</v>
      </c>
      <c r="N3071">
        <v>0</v>
      </c>
    </row>
    <row r="3072" spans="1:14" x14ac:dyDescent="0.35">
      <c r="A3072" t="s">
        <v>8924</v>
      </c>
      <c r="B3072" t="s">
        <v>5066</v>
      </c>
      <c r="C3072" t="s">
        <v>5011</v>
      </c>
      <c r="D3072" t="s">
        <v>1199</v>
      </c>
      <c r="E3072" s="1">
        <v>44563.181157407409</v>
      </c>
      <c r="F3072">
        <v>17.982429</v>
      </c>
      <c r="G3072">
        <v>-66.919643000000008</v>
      </c>
      <c r="H3072">
        <v>562</v>
      </c>
      <c r="I3072">
        <v>0</v>
      </c>
      <c r="J3072" t="s">
        <v>6529</v>
      </c>
      <c r="K3072" t="s">
        <v>6529</v>
      </c>
      <c r="L3072" t="s">
        <v>5067</v>
      </c>
      <c r="M3072">
        <v>3653.3836052785541</v>
      </c>
      <c r="N3072">
        <v>0</v>
      </c>
    </row>
    <row r="3073" spans="1:14" x14ac:dyDescent="0.35">
      <c r="A3073" t="s">
        <v>8925</v>
      </c>
      <c r="B3073" t="s">
        <v>5068</v>
      </c>
      <c r="C3073" t="s">
        <v>5011</v>
      </c>
      <c r="D3073" t="s">
        <v>1199</v>
      </c>
      <c r="E3073" s="1">
        <v>44563.181157407409</v>
      </c>
      <c r="F3073">
        <v>18.007515999999999</v>
      </c>
      <c r="G3073">
        <v>-66.133907999999991</v>
      </c>
      <c r="H3073">
        <v>1898</v>
      </c>
      <c r="I3073">
        <v>0</v>
      </c>
      <c r="J3073" t="s">
        <v>6529</v>
      </c>
      <c r="K3073" t="s">
        <v>6529</v>
      </c>
      <c r="L3073" t="s">
        <v>5069</v>
      </c>
      <c r="M3073">
        <v>4809.3247181046499</v>
      </c>
      <c r="N3073">
        <v>0</v>
      </c>
    </row>
    <row r="3074" spans="1:14" x14ac:dyDescent="0.35">
      <c r="A3074" t="s">
        <v>8926</v>
      </c>
      <c r="B3074" t="s">
        <v>5070</v>
      </c>
      <c r="C3074" t="s">
        <v>5011</v>
      </c>
      <c r="D3074" t="s">
        <v>1199</v>
      </c>
      <c r="E3074" s="1">
        <v>44563.181157407409</v>
      </c>
      <c r="F3074">
        <v>18.039942</v>
      </c>
      <c r="G3074">
        <v>-66.79186</v>
      </c>
      <c r="H3074">
        <v>743</v>
      </c>
      <c r="I3074">
        <v>0</v>
      </c>
      <c r="J3074" t="s">
        <v>6529</v>
      </c>
      <c r="K3074" t="s">
        <v>6529</v>
      </c>
      <c r="L3074" t="s">
        <v>5071</v>
      </c>
      <c r="M3074">
        <v>4216.081257447654</v>
      </c>
      <c r="N3074">
        <v>0</v>
      </c>
    </row>
    <row r="3075" spans="1:14" x14ac:dyDescent="0.35">
      <c r="A3075" t="s">
        <v>8927</v>
      </c>
      <c r="B3075" t="s">
        <v>5072</v>
      </c>
      <c r="C3075" t="s">
        <v>5011</v>
      </c>
      <c r="D3075" t="s">
        <v>1199</v>
      </c>
      <c r="E3075" s="1">
        <v>44563.181157407409</v>
      </c>
      <c r="F3075">
        <v>18.345114000000002</v>
      </c>
      <c r="G3075">
        <v>-66.114522999999991</v>
      </c>
      <c r="H3075">
        <v>8887</v>
      </c>
      <c r="I3075">
        <v>0</v>
      </c>
      <c r="J3075" t="s">
        <v>6529</v>
      </c>
      <c r="K3075" t="s">
        <v>6529</v>
      </c>
      <c r="L3075" t="s">
        <v>5073</v>
      </c>
      <c r="M3075">
        <v>10614.131473342251</v>
      </c>
      <c r="N3075">
        <v>0</v>
      </c>
    </row>
    <row r="3076" spans="1:14" x14ac:dyDescent="0.35">
      <c r="A3076" t="s">
        <v>8928</v>
      </c>
      <c r="B3076" t="s">
        <v>5074</v>
      </c>
      <c r="C3076" t="s">
        <v>5011</v>
      </c>
      <c r="D3076" t="s">
        <v>1199</v>
      </c>
      <c r="E3076" s="1">
        <v>44563.181157407409</v>
      </c>
      <c r="F3076">
        <v>18.266461</v>
      </c>
      <c r="G3076">
        <v>-65.97970500000001</v>
      </c>
      <c r="H3076">
        <v>3880</v>
      </c>
      <c r="I3076">
        <v>0</v>
      </c>
      <c r="J3076" t="s">
        <v>6529</v>
      </c>
      <c r="K3076" t="s">
        <v>6529</v>
      </c>
      <c r="L3076" t="s">
        <v>5075</v>
      </c>
      <c r="M3076">
        <v>8239.0164143290931</v>
      </c>
      <c r="N3076">
        <v>0</v>
      </c>
    </row>
    <row r="3077" spans="1:14" x14ac:dyDescent="0.35">
      <c r="A3077" t="s">
        <v>8929</v>
      </c>
      <c r="B3077" t="s">
        <v>5076</v>
      </c>
      <c r="C3077" t="s">
        <v>5011</v>
      </c>
      <c r="D3077" t="s">
        <v>1199</v>
      </c>
      <c r="E3077" s="1">
        <v>44563.181157407409</v>
      </c>
      <c r="F3077">
        <v>18.410927999999998</v>
      </c>
      <c r="G3077">
        <v>-66.796326000000008</v>
      </c>
      <c r="H3077">
        <v>2303</v>
      </c>
      <c r="I3077">
        <v>0</v>
      </c>
      <c r="J3077" t="s">
        <v>6529</v>
      </c>
      <c r="K3077" t="s">
        <v>6529</v>
      </c>
      <c r="L3077" t="s">
        <v>5077</v>
      </c>
      <c r="M3077">
        <v>5872.3035340914894</v>
      </c>
      <c r="N3077">
        <v>0</v>
      </c>
    </row>
    <row r="3078" spans="1:14" x14ac:dyDescent="0.35">
      <c r="A3078" t="s">
        <v>8930</v>
      </c>
      <c r="B3078" t="s">
        <v>5078</v>
      </c>
      <c r="C3078" t="s">
        <v>5011</v>
      </c>
      <c r="D3078" t="s">
        <v>1199</v>
      </c>
      <c r="E3078" s="1">
        <v>44563.181157407409</v>
      </c>
      <c r="F3078">
        <v>18.134532</v>
      </c>
      <c r="G3078">
        <v>-67.113972000000004</v>
      </c>
      <c r="H3078">
        <v>908</v>
      </c>
      <c r="I3078">
        <v>0</v>
      </c>
      <c r="J3078" t="s">
        <v>6529</v>
      </c>
      <c r="K3078" t="s">
        <v>6529</v>
      </c>
      <c r="L3078" t="s">
        <v>5079</v>
      </c>
      <c r="M3078">
        <v>5851.2694934914298</v>
      </c>
      <c r="N3078">
        <v>0</v>
      </c>
    </row>
    <row r="3079" spans="1:14" x14ac:dyDescent="0.35">
      <c r="A3079" t="s">
        <v>8931</v>
      </c>
      <c r="B3079" t="s">
        <v>5080</v>
      </c>
      <c r="C3079" t="s">
        <v>5011</v>
      </c>
      <c r="D3079" t="s">
        <v>1199</v>
      </c>
      <c r="E3079" s="1">
        <v>44563.181157407409</v>
      </c>
      <c r="F3079">
        <v>18.145211</v>
      </c>
      <c r="G3079">
        <v>-65.810174000000004</v>
      </c>
      <c r="H3079">
        <v>3894</v>
      </c>
      <c r="I3079">
        <v>0</v>
      </c>
      <c r="J3079" t="s">
        <v>6529</v>
      </c>
      <c r="K3079" t="s">
        <v>6529</v>
      </c>
      <c r="L3079" t="s">
        <v>5081</v>
      </c>
      <c r="M3079">
        <v>7687.5999447219319</v>
      </c>
      <c r="N3079">
        <v>0</v>
      </c>
    </row>
    <row r="3080" spans="1:14" x14ac:dyDescent="0.35">
      <c r="A3080" t="s">
        <v>8932</v>
      </c>
      <c r="B3080" t="s">
        <v>5082</v>
      </c>
      <c r="C3080" t="s">
        <v>5011</v>
      </c>
      <c r="D3080" t="s">
        <v>1199</v>
      </c>
      <c r="E3080" s="1">
        <v>44563.181157407409</v>
      </c>
      <c r="F3080">
        <v>18.449809999999999</v>
      </c>
      <c r="G3080">
        <v>-67.005093000000002</v>
      </c>
      <c r="H3080">
        <v>3106</v>
      </c>
      <c r="I3080">
        <v>0</v>
      </c>
      <c r="J3080" t="s">
        <v>6529</v>
      </c>
      <c r="K3080" t="s">
        <v>6529</v>
      </c>
      <c r="L3080" t="s">
        <v>5083</v>
      </c>
      <c r="M3080">
        <v>7683.7444029389208</v>
      </c>
      <c r="N3080">
        <v>0</v>
      </c>
    </row>
    <row r="3081" spans="1:14" x14ac:dyDescent="0.35">
      <c r="A3081" t="s">
        <v>8933</v>
      </c>
      <c r="B3081" t="s">
        <v>5084</v>
      </c>
      <c r="C3081" t="s">
        <v>5011</v>
      </c>
      <c r="D3081" t="s">
        <v>1199</v>
      </c>
      <c r="E3081" s="1">
        <v>44563.181157407409</v>
      </c>
      <c r="F3081">
        <v>18.211445999999999</v>
      </c>
      <c r="G3081">
        <v>-66.58878</v>
      </c>
      <c r="H3081">
        <v>630</v>
      </c>
      <c r="I3081">
        <v>0</v>
      </c>
      <c r="J3081" t="s">
        <v>6529</v>
      </c>
      <c r="K3081" t="s">
        <v>6529</v>
      </c>
      <c r="L3081" t="s">
        <v>5085</v>
      </c>
      <c r="M3081">
        <v>4535.3106327838168</v>
      </c>
      <c r="N3081">
        <v>0</v>
      </c>
    </row>
    <row r="3082" spans="1:14" x14ac:dyDescent="0.35">
      <c r="A3082" t="s">
        <v>8934</v>
      </c>
      <c r="B3082" t="s">
        <v>5086</v>
      </c>
      <c r="C3082" t="s">
        <v>5011</v>
      </c>
      <c r="D3082" t="s">
        <v>1199</v>
      </c>
      <c r="E3082" s="1">
        <v>44563.181157407409</v>
      </c>
      <c r="F3082">
        <v>18.050764000000001</v>
      </c>
      <c r="G3082">
        <v>-66.494581000000011</v>
      </c>
      <c r="H3082">
        <v>2500</v>
      </c>
      <c r="I3082">
        <v>0</v>
      </c>
      <c r="J3082" t="s">
        <v>6529</v>
      </c>
      <c r="K3082" t="s">
        <v>6529</v>
      </c>
      <c r="L3082" t="s">
        <v>5087</v>
      </c>
      <c r="M3082">
        <v>5595.4699075628369</v>
      </c>
      <c r="N3082">
        <v>0</v>
      </c>
    </row>
    <row r="3083" spans="1:14" x14ac:dyDescent="0.35">
      <c r="A3083" t="s">
        <v>8935</v>
      </c>
      <c r="B3083" t="s">
        <v>5088</v>
      </c>
      <c r="C3083" t="s">
        <v>5011</v>
      </c>
      <c r="D3083" t="s">
        <v>1199</v>
      </c>
      <c r="E3083" s="1">
        <v>44563.181157407409</v>
      </c>
      <c r="F3083">
        <v>18.223793000000001</v>
      </c>
      <c r="G3083">
        <v>-65.909109000000001</v>
      </c>
      <c r="H3083">
        <v>3642</v>
      </c>
      <c r="I3083">
        <v>0</v>
      </c>
      <c r="J3083" t="s">
        <v>6529</v>
      </c>
      <c r="K3083" t="s">
        <v>6529</v>
      </c>
      <c r="L3083" t="s">
        <v>5089</v>
      </c>
      <c r="M3083">
        <v>9545.2758485126433</v>
      </c>
      <c r="N3083">
        <v>0</v>
      </c>
    </row>
    <row r="3084" spans="1:14" x14ac:dyDescent="0.35">
      <c r="A3084" t="s">
        <v>8936</v>
      </c>
      <c r="B3084" t="s">
        <v>5090</v>
      </c>
      <c r="C3084" t="s">
        <v>5011</v>
      </c>
      <c r="D3084" t="s">
        <v>1199</v>
      </c>
      <c r="E3084" s="1">
        <v>44563.181157407409</v>
      </c>
      <c r="F3084">
        <v>18.011661</v>
      </c>
      <c r="G3084">
        <v>-67.040584999999993</v>
      </c>
      <c r="H3084">
        <v>997</v>
      </c>
      <c r="I3084">
        <v>0</v>
      </c>
      <c r="J3084" t="s">
        <v>6529</v>
      </c>
      <c r="K3084" t="s">
        <v>6529</v>
      </c>
      <c r="L3084" t="s">
        <v>5091</v>
      </c>
      <c r="M3084">
        <v>4529.7592003634709</v>
      </c>
      <c r="N3084">
        <v>0</v>
      </c>
    </row>
    <row r="3085" spans="1:14" x14ac:dyDescent="0.35">
      <c r="A3085" t="s">
        <v>8937</v>
      </c>
      <c r="B3085" t="s">
        <v>5092</v>
      </c>
      <c r="C3085" t="s">
        <v>5011</v>
      </c>
      <c r="D3085" t="s">
        <v>1199</v>
      </c>
      <c r="E3085" s="1">
        <v>44563.181157407409</v>
      </c>
      <c r="F3085">
        <v>18.269035000000002</v>
      </c>
      <c r="G3085">
        <v>-66.867236000000005</v>
      </c>
      <c r="H3085">
        <v>1566</v>
      </c>
      <c r="I3085">
        <v>0</v>
      </c>
      <c r="J3085" t="s">
        <v>6529</v>
      </c>
      <c r="K3085" t="s">
        <v>6529</v>
      </c>
      <c r="L3085" t="s">
        <v>5093</v>
      </c>
      <c r="M3085">
        <v>6450.8156203657936</v>
      </c>
      <c r="N3085">
        <v>0</v>
      </c>
    </row>
    <row r="3086" spans="1:14" x14ac:dyDescent="0.35">
      <c r="A3086" t="s">
        <v>8938</v>
      </c>
      <c r="B3086" t="s">
        <v>5094</v>
      </c>
      <c r="C3086" t="s">
        <v>5011</v>
      </c>
      <c r="D3086" t="s">
        <v>1199</v>
      </c>
      <c r="E3086" s="1">
        <v>44563.181157407409</v>
      </c>
      <c r="F3086">
        <v>18.236789999999999</v>
      </c>
      <c r="G3086">
        <v>-66.983620000000002</v>
      </c>
      <c r="H3086">
        <v>409</v>
      </c>
      <c r="I3086">
        <v>0</v>
      </c>
      <c r="J3086" t="s">
        <v>6529</v>
      </c>
      <c r="K3086" t="s">
        <v>6529</v>
      </c>
      <c r="L3086" t="s">
        <v>5095</v>
      </c>
      <c r="M3086">
        <v>5159.5811782515457</v>
      </c>
      <c r="N3086">
        <v>0</v>
      </c>
    </row>
    <row r="3087" spans="1:14" x14ac:dyDescent="0.35">
      <c r="A3087" t="s">
        <v>8939</v>
      </c>
      <c r="B3087" t="s">
        <v>5096</v>
      </c>
      <c r="C3087" t="s">
        <v>5011</v>
      </c>
      <c r="D3087" t="s">
        <v>1199</v>
      </c>
      <c r="E3087" s="1">
        <v>44563.181157407409</v>
      </c>
      <c r="F3087">
        <v>18.187526999999999</v>
      </c>
      <c r="G3087">
        <v>-65.869468000000012</v>
      </c>
      <c r="H3087">
        <v>2828</v>
      </c>
      <c r="I3087">
        <v>0</v>
      </c>
      <c r="J3087" t="s">
        <v>6529</v>
      </c>
      <c r="K3087" t="s">
        <v>6529</v>
      </c>
      <c r="L3087" t="s">
        <v>5097</v>
      </c>
      <c r="M3087">
        <v>7641.7974977706917</v>
      </c>
      <c r="N3087">
        <v>0</v>
      </c>
    </row>
    <row r="3088" spans="1:14" x14ac:dyDescent="0.35">
      <c r="A3088" t="s">
        <v>8940</v>
      </c>
      <c r="B3088" t="s">
        <v>5098</v>
      </c>
      <c r="C3088" t="s">
        <v>5011</v>
      </c>
      <c r="D3088" t="s">
        <v>1199</v>
      </c>
      <c r="E3088" s="1">
        <v>44563.181157407409</v>
      </c>
      <c r="F3088">
        <v>18.425688000000001</v>
      </c>
      <c r="G3088">
        <v>-65.899430000000009</v>
      </c>
      <c r="H3088">
        <v>1984</v>
      </c>
      <c r="I3088">
        <v>0</v>
      </c>
      <c r="J3088" t="s">
        <v>6529</v>
      </c>
      <c r="K3088" t="s">
        <v>6529</v>
      </c>
      <c r="L3088" t="s">
        <v>5099</v>
      </c>
      <c r="M3088">
        <v>8080.4789638740685</v>
      </c>
      <c r="N3088">
        <v>0</v>
      </c>
    </row>
    <row r="3089" spans="1:14" x14ac:dyDescent="0.35">
      <c r="A3089" t="s">
        <v>8941</v>
      </c>
      <c r="B3089" t="s">
        <v>5100</v>
      </c>
      <c r="C3089" t="s">
        <v>5011</v>
      </c>
      <c r="D3089" t="s">
        <v>1199</v>
      </c>
      <c r="E3089" s="1">
        <v>44563.181157407409</v>
      </c>
      <c r="F3089">
        <v>18.342114000000002</v>
      </c>
      <c r="G3089">
        <v>-65.725096999999991</v>
      </c>
      <c r="H3089">
        <v>1417</v>
      </c>
      <c r="I3089">
        <v>0</v>
      </c>
      <c r="J3089" t="s">
        <v>6529</v>
      </c>
      <c r="K3089" t="s">
        <v>6529</v>
      </c>
      <c r="L3089" t="s">
        <v>5101</v>
      </c>
      <c r="M3089">
        <v>8021.5114633456005</v>
      </c>
      <c r="N3089">
        <v>0</v>
      </c>
    </row>
    <row r="3090" spans="1:14" x14ac:dyDescent="0.35">
      <c r="A3090" t="s">
        <v>8942</v>
      </c>
      <c r="B3090" t="s">
        <v>5102</v>
      </c>
      <c r="C3090" t="s">
        <v>5011</v>
      </c>
      <c r="D3090" t="s">
        <v>1199</v>
      </c>
      <c r="E3090" s="1">
        <v>44563.181157407409</v>
      </c>
      <c r="F3090">
        <v>18.420473000000001</v>
      </c>
      <c r="G3090">
        <v>-66.490460999999996</v>
      </c>
      <c r="H3090">
        <v>2893</v>
      </c>
      <c r="I3090">
        <v>0</v>
      </c>
      <c r="J3090" t="s">
        <v>6529</v>
      </c>
      <c r="K3090" t="s">
        <v>6529</v>
      </c>
      <c r="L3090" t="s">
        <v>5103</v>
      </c>
      <c r="M3090">
        <v>7758.7362887869776</v>
      </c>
      <c r="N3090">
        <v>0</v>
      </c>
    </row>
    <row r="3091" spans="1:14" x14ac:dyDescent="0.35">
      <c r="A3091" t="s">
        <v>8943</v>
      </c>
      <c r="B3091" t="s">
        <v>5104</v>
      </c>
      <c r="C3091" t="s">
        <v>5011</v>
      </c>
      <c r="D3091" t="s">
        <v>1199</v>
      </c>
      <c r="E3091" s="1">
        <v>44563.181157407409</v>
      </c>
      <c r="F3091">
        <v>18.171794999999999</v>
      </c>
      <c r="G3091">
        <v>-66.942126000000002</v>
      </c>
      <c r="H3091">
        <v>211</v>
      </c>
      <c r="I3091">
        <v>0</v>
      </c>
      <c r="J3091" t="s">
        <v>6529</v>
      </c>
      <c r="K3091" t="s">
        <v>6529</v>
      </c>
      <c r="L3091" t="s">
        <v>5105</v>
      </c>
      <c r="M3091">
        <v>3885.8195211786369</v>
      </c>
      <c r="N3091">
        <v>0</v>
      </c>
    </row>
    <row r="3092" spans="1:14" x14ac:dyDescent="0.35">
      <c r="A3092" t="s">
        <v>8944</v>
      </c>
      <c r="B3092" t="s">
        <v>5106</v>
      </c>
      <c r="C3092" t="s">
        <v>5011</v>
      </c>
      <c r="D3092" t="s">
        <v>1199</v>
      </c>
      <c r="E3092" s="1">
        <v>44563.181157407409</v>
      </c>
      <c r="F3092">
        <v>18.017889</v>
      </c>
      <c r="G3092">
        <v>-65.922235000000001</v>
      </c>
      <c r="H3092">
        <v>614</v>
      </c>
      <c r="I3092">
        <v>0</v>
      </c>
      <c r="J3092" t="s">
        <v>6529</v>
      </c>
      <c r="K3092" t="s">
        <v>6529</v>
      </c>
      <c r="L3092" t="s">
        <v>5107</v>
      </c>
      <c r="M3092">
        <v>5949.0359461292501</v>
      </c>
      <c r="N3092">
        <v>0</v>
      </c>
    </row>
    <row r="3093" spans="1:14" x14ac:dyDescent="0.35">
      <c r="A3093" t="s">
        <v>8945</v>
      </c>
      <c r="B3093" t="s">
        <v>5108</v>
      </c>
      <c r="C3093" t="s">
        <v>5011</v>
      </c>
      <c r="D3093" t="s">
        <v>1199</v>
      </c>
      <c r="E3093" s="1">
        <v>44563.181157407409</v>
      </c>
      <c r="F3093">
        <v>18.2013</v>
      </c>
      <c r="G3093">
        <v>-67.145200000000003</v>
      </c>
      <c r="H3093">
        <v>5074</v>
      </c>
      <c r="I3093">
        <v>0</v>
      </c>
      <c r="J3093" t="s">
        <v>6529</v>
      </c>
      <c r="K3093" t="s">
        <v>6529</v>
      </c>
      <c r="L3093" t="s">
        <v>5109</v>
      </c>
      <c r="M3093">
        <v>7093.5271913882289</v>
      </c>
      <c r="N3093">
        <v>0</v>
      </c>
    </row>
    <row r="3094" spans="1:14" x14ac:dyDescent="0.35">
      <c r="A3094" t="s">
        <v>8946</v>
      </c>
      <c r="B3094" t="s">
        <v>5110</v>
      </c>
      <c r="C3094" t="s">
        <v>5011</v>
      </c>
      <c r="D3094" t="s">
        <v>1199</v>
      </c>
      <c r="E3094" s="1">
        <v>44563.181157407409</v>
      </c>
      <c r="F3094">
        <v>18.377804999999999</v>
      </c>
      <c r="G3094">
        <v>-67.080951999999996</v>
      </c>
      <c r="H3094">
        <v>2809</v>
      </c>
      <c r="I3094">
        <v>0</v>
      </c>
      <c r="J3094" t="s">
        <v>6529</v>
      </c>
      <c r="K3094" t="s">
        <v>6529</v>
      </c>
      <c r="L3094" t="s">
        <v>5111</v>
      </c>
      <c r="M3094">
        <v>8050.7867358344556</v>
      </c>
      <c r="N3094">
        <v>0</v>
      </c>
    </row>
    <row r="3095" spans="1:14" x14ac:dyDescent="0.35">
      <c r="A3095" t="s">
        <v>8947</v>
      </c>
      <c r="B3095" t="s">
        <v>5112</v>
      </c>
      <c r="C3095" t="s">
        <v>5011</v>
      </c>
      <c r="D3095" t="s">
        <v>1199</v>
      </c>
      <c r="E3095" s="1">
        <v>44563.181157407409</v>
      </c>
      <c r="F3095">
        <v>18.316963000000001</v>
      </c>
      <c r="G3095">
        <v>-66.420383000000001</v>
      </c>
      <c r="H3095">
        <v>2349</v>
      </c>
      <c r="I3095">
        <v>0</v>
      </c>
      <c r="J3095" t="s">
        <v>6529</v>
      </c>
      <c r="K3095" t="s">
        <v>6529</v>
      </c>
      <c r="L3095" t="s">
        <v>5113</v>
      </c>
      <c r="M3095">
        <v>7743.5305752431186</v>
      </c>
      <c r="N3095">
        <v>0</v>
      </c>
    </row>
    <row r="3096" spans="1:14" x14ac:dyDescent="0.35">
      <c r="A3096" t="s">
        <v>8948</v>
      </c>
      <c r="B3096" t="s">
        <v>5114</v>
      </c>
      <c r="C3096" t="s">
        <v>5011</v>
      </c>
      <c r="D3096" t="s">
        <v>1199</v>
      </c>
      <c r="E3096" s="1">
        <v>44563.181157407409</v>
      </c>
      <c r="F3096">
        <v>18.230636999999998</v>
      </c>
      <c r="G3096">
        <v>-65.753896999999995</v>
      </c>
      <c r="H3096">
        <v>1715</v>
      </c>
      <c r="I3096">
        <v>0</v>
      </c>
      <c r="J3096" t="s">
        <v>6529</v>
      </c>
      <c r="K3096" t="s">
        <v>6529</v>
      </c>
      <c r="L3096" t="s">
        <v>5115</v>
      </c>
      <c r="M3096">
        <v>6657.3502581421544</v>
      </c>
      <c r="N3096">
        <v>0</v>
      </c>
    </row>
    <row r="3097" spans="1:14" x14ac:dyDescent="0.35">
      <c r="A3097" t="s">
        <v>8949</v>
      </c>
      <c r="B3097" t="s">
        <v>5116</v>
      </c>
      <c r="C3097" t="s">
        <v>5011</v>
      </c>
      <c r="D3097" t="s">
        <v>1199</v>
      </c>
      <c r="E3097" s="1">
        <v>44563.181157407409</v>
      </c>
      <c r="F3097">
        <v>18.288018999999998</v>
      </c>
      <c r="G3097">
        <v>-66.252702999999997</v>
      </c>
      <c r="H3097">
        <v>2835</v>
      </c>
      <c r="I3097">
        <v>0</v>
      </c>
      <c r="J3097" t="s">
        <v>6529</v>
      </c>
      <c r="K3097" t="s">
        <v>6529</v>
      </c>
      <c r="L3097" t="s">
        <v>5117</v>
      </c>
      <c r="M3097">
        <v>10366.009726132585</v>
      </c>
      <c r="N3097">
        <v>0</v>
      </c>
    </row>
    <row r="3098" spans="1:14" x14ac:dyDescent="0.35">
      <c r="A3098" t="s">
        <v>8950</v>
      </c>
      <c r="B3098" t="s">
        <v>5118</v>
      </c>
      <c r="C3098" t="s">
        <v>5011</v>
      </c>
      <c r="D3098" t="s">
        <v>1199</v>
      </c>
      <c r="E3098" s="1">
        <v>44563.181157407409</v>
      </c>
      <c r="F3098">
        <v>18.215046000000001</v>
      </c>
      <c r="G3098">
        <v>-66.433604000000003</v>
      </c>
      <c r="H3098">
        <v>1444</v>
      </c>
      <c r="I3098">
        <v>0</v>
      </c>
      <c r="J3098" t="s">
        <v>6529</v>
      </c>
      <c r="K3098" t="s">
        <v>6529</v>
      </c>
      <c r="L3098" t="s">
        <v>5119</v>
      </c>
      <c r="M3098">
        <v>7141.444114737883</v>
      </c>
      <c r="N3098">
        <v>0</v>
      </c>
    </row>
    <row r="3099" spans="1:14" x14ac:dyDescent="0.35">
      <c r="A3099" t="s">
        <v>8951</v>
      </c>
      <c r="B3099" t="s">
        <v>5120</v>
      </c>
      <c r="C3099" t="s">
        <v>5011</v>
      </c>
      <c r="D3099" t="s">
        <v>1199</v>
      </c>
      <c r="E3099" s="1">
        <v>44479.973402777781</v>
      </c>
      <c r="H3099">
        <v>434</v>
      </c>
      <c r="I3099">
        <v>0</v>
      </c>
      <c r="J3099" t="s">
        <v>6529</v>
      </c>
      <c r="K3099" t="s">
        <v>6529</v>
      </c>
      <c r="L3099" t="s">
        <v>5121</v>
      </c>
      <c r="N3099">
        <v>0</v>
      </c>
    </row>
    <row r="3100" spans="1:14" x14ac:dyDescent="0.35">
      <c r="A3100" t="s">
        <v>8952</v>
      </c>
      <c r="B3100" t="s">
        <v>5122</v>
      </c>
      <c r="C3100" t="s">
        <v>5011</v>
      </c>
      <c r="D3100" t="s">
        <v>1199</v>
      </c>
      <c r="E3100" s="1">
        <v>44563.181157407409</v>
      </c>
      <c r="F3100">
        <v>18.031739999999999</v>
      </c>
      <c r="G3100">
        <v>-66.012242000000001</v>
      </c>
      <c r="H3100">
        <v>745</v>
      </c>
      <c r="I3100">
        <v>0</v>
      </c>
      <c r="J3100" t="s">
        <v>6529</v>
      </c>
      <c r="K3100" t="s">
        <v>6529</v>
      </c>
      <c r="L3100" t="s">
        <v>5123</v>
      </c>
      <c r="M3100">
        <v>4595.6449324532723</v>
      </c>
      <c r="N3100">
        <v>0</v>
      </c>
    </row>
    <row r="3101" spans="1:14" x14ac:dyDescent="0.35">
      <c r="A3101" t="s">
        <v>8953</v>
      </c>
      <c r="B3101" t="s">
        <v>5124</v>
      </c>
      <c r="C3101" t="s">
        <v>5011</v>
      </c>
      <c r="D3101" t="s">
        <v>1199</v>
      </c>
      <c r="E3101" s="1">
        <v>44563.181157407409</v>
      </c>
      <c r="F3101">
        <v>18.059645</v>
      </c>
      <c r="G3101">
        <v>-66.721571999999995</v>
      </c>
      <c r="H3101">
        <v>1008</v>
      </c>
      <c r="I3101">
        <v>0</v>
      </c>
      <c r="J3101" t="s">
        <v>6529</v>
      </c>
      <c r="K3101" t="s">
        <v>6529</v>
      </c>
      <c r="L3101" t="s">
        <v>5125</v>
      </c>
      <c r="M3101">
        <v>5236.6356693854214</v>
      </c>
      <c r="N3101">
        <v>0</v>
      </c>
    </row>
    <row r="3102" spans="1:14" x14ac:dyDescent="0.35">
      <c r="A3102" t="s">
        <v>8954</v>
      </c>
      <c r="B3102" t="s">
        <v>5126</v>
      </c>
      <c r="C3102" t="s">
        <v>5011</v>
      </c>
      <c r="D3102" t="s">
        <v>1199</v>
      </c>
      <c r="E3102" s="1">
        <v>44563.181157407409</v>
      </c>
      <c r="F3102">
        <v>18.059498000000001</v>
      </c>
      <c r="G3102">
        <v>-66.613748000000001</v>
      </c>
      <c r="H3102">
        <v>7686</v>
      </c>
      <c r="I3102">
        <v>0</v>
      </c>
      <c r="J3102" t="s">
        <v>6529</v>
      </c>
      <c r="K3102" t="s">
        <v>6529</v>
      </c>
      <c r="L3102" t="s">
        <v>5127</v>
      </c>
      <c r="M3102">
        <v>5827.9812861594919</v>
      </c>
      <c r="N3102">
        <v>0</v>
      </c>
    </row>
    <row r="3103" spans="1:14" x14ac:dyDescent="0.35">
      <c r="A3103" t="s">
        <v>8955</v>
      </c>
      <c r="B3103" t="s">
        <v>5128</v>
      </c>
      <c r="C3103" t="s">
        <v>5011</v>
      </c>
      <c r="D3103" t="s">
        <v>1199</v>
      </c>
      <c r="E3103" s="1">
        <v>44563.181157407409</v>
      </c>
      <c r="F3103">
        <v>18.439692000000001</v>
      </c>
      <c r="G3103">
        <v>-66.926113000000001</v>
      </c>
      <c r="H3103">
        <v>1716</v>
      </c>
      <c r="I3103">
        <v>0</v>
      </c>
      <c r="J3103" t="s">
        <v>6529</v>
      </c>
      <c r="K3103" t="s">
        <v>6529</v>
      </c>
      <c r="L3103" t="s">
        <v>5129</v>
      </c>
      <c r="M3103">
        <v>7487.5643598917895</v>
      </c>
      <c r="N3103">
        <v>0</v>
      </c>
    </row>
    <row r="3104" spans="1:14" x14ac:dyDescent="0.35">
      <c r="A3104" t="s">
        <v>8956</v>
      </c>
      <c r="B3104" t="s">
        <v>5130</v>
      </c>
      <c r="C3104" t="s">
        <v>5011</v>
      </c>
      <c r="D3104" t="s">
        <v>1199</v>
      </c>
      <c r="E3104" s="1">
        <v>44563.181157407409</v>
      </c>
      <c r="F3104">
        <v>18.335442999999998</v>
      </c>
      <c r="G3104">
        <v>-67.231740000000002</v>
      </c>
      <c r="H3104">
        <v>1086</v>
      </c>
      <c r="I3104">
        <v>0</v>
      </c>
      <c r="J3104" t="s">
        <v>6529</v>
      </c>
      <c r="K3104" t="s">
        <v>6529</v>
      </c>
      <c r="L3104" t="s">
        <v>5131</v>
      </c>
      <c r="M3104">
        <v>7952.5483304042173</v>
      </c>
      <c r="N3104">
        <v>0</v>
      </c>
    </row>
    <row r="3105" spans="1:14" x14ac:dyDescent="0.35">
      <c r="A3105" t="s">
        <v>8957</v>
      </c>
      <c r="B3105" t="s">
        <v>1788</v>
      </c>
      <c r="C3105" t="s">
        <v>5011</v>
      </c>
      <c r="D3105" t="s">
        <v>1199</v>
      </c>
      <c r="E3105" s="1">
        <v>44563.181157407409</v>
      </c>
      <c r="F3105">
        <v>18.346329000000001</v>
      </c>
      <c r="G3105">
        <v>-65.813742000000005</v>
      </c>
      <c r="H3105">
        <v>4211</v>
      </c>
      <c r="I3105">
        <v>0</v>
      </c>
      <c r="J3105" t="s">
        <v>6529</v>
      </c>
      <c r="K3105" t="s">
        <v>6529</v>
      </c>
      <c r="L3105" t="s">
        <v>5132</v>
      </c>
      <c r="M3105">
        <v>8768.3498178032278</v>
      </c>
      <c r="N3105">
        <v>0</v>
      </c>
    </row>
    <row r="3106" spans="1:14" x14ac:dyDescent="0.35">
      <c r="A3106" t="s">
        <v>8958</v>
      </c>
      <c r="B3106" t="s">
        <v>5133</v>
      </c>
      <c r="C3106" t="s">
        <v>5011</v>
      </c>
      <c r="D3106" t="s">
        <v>1199</v>
      </c>
      <c r="E3106" s="1">
        <v>44563.181157407409</v>
      </c>
      <c r="F3106">
        <v>18.082820000000002</v>
      </c>
      <c r="G3106">
        <v>-66.943758000000003</v>
      </c>
      <c r="H3106">
        <v>961</v>
      </c>
      <c r="I3106">
        <v>0</v>
      </c>
      <c r="J3106" t="s">
        <v>6529</v>
      </c>
      <c r="K3106" t="s">
        <v>6529</v>
      </c>
      <c r="L3106" t="s">
        <v>5134</v>
      </c>
      <c r="M3106">
        <v>4426.1238025055263</v>
      </c>
      <c r="N3106">
        <v>0</v>
      </c>
    </row>
    <row r="3107" spans="1:14" x14ac:dyDescent="0.35">
      <c r="A3107" t="s">
        <v>8959</v>
      </c>
      <c r="B3107" t="s">
        <v>5135</v>
      </c>
      <c r="C3107" t="s">
        <v>5011</v>
      </c>
      <c r="D3107" t="s">
        <v>1199</v>
      </c>
      <c r="E3107" s="1">
        <v>44563.181157407409</v>
      </c>
      <c r="F3107">
        <v>18.010386999999994</v>
      </c>
      <c r="G3107">
        <v>-66.256591999999998</v>
      </c>
      <c r="H3107">
        <v>1369</v>
      </c>
      <c r="I3107">
        <v>0</v>
      </c>
      <c r="J3107" t="s">
        <v>6529</v>
      </c>
      <c r="K3107" t="s">
        <v>6529</v>
      </c>
      <c r="L3107" t="s">
        <v>5136</v>
      </c>
      <c r="M3107">
        <v>5046.4464759657922</v>
      </c>
      <c r="N3107">
        <v>0</v>
      </c>
    </row>
    <row r="3108" spans="1:14" x14ac:dyDescent="0.35">
      <c r="A3108" t="s">
        <v>8960</v>
      </c>
      <c r="B3108" t="s">
        <v>5137</v>
      </c>
      <c r="C3108" t="s">
        <v>5011</v>
      </c>
      <c r="D3108" t="s">
        <v>1199</v>
      </c>
      <c r="E3108" s="1">
        <v>44563.181157407409</v>
      </c>
      <c r="F3108">
        <v>18.111484000000001</v>
      </c>
      <c r="G3108">
        <v>-67.038581000000008</v>
      </c>
      <c r="H3108">
        <v>1508</v>
      </c>
      <c r="I3108">
        <v>0</v>
      </c>
      <c r="J3108" t="s">
        <v>6529</v>
      </c>
      <c r="K3108" t="s">
        <v>6529</v>
      </c>
      <c r="L3108" t="s">
        <v>5138</v>
      </c>
      <c r="M3108">
        <v>4988.917193237834</v>
      </c>
      <c r="N3108">
        <v>0</v>
      </c>
    </row>
    <row r="3109" spans="1:14" x14ac:dyDescent="0.35">
      <c r="A3109" t="s">
        <v>8961</v>
      </c>
      <c r="B3109" t="s">
        <v>1794</v>
      </c>
      <c r="C3109" t="s">
        <v>5011</v>
      </c>
      <c r="D3109" t="s">
        <v>1199</v>
      </c>
      <c r="E3109" s="1">
        <v>44563.181157407409</v>
      </c>
      <c r="F3109">
        <v>18.386932999999999</v>
      </c>
      <c r="G3109">
        <v>-66.061127999999997</v>
      </c>
      <c r="H3109">
        <v>37257</v>
      </c>
      <c r="I3109">
        <v>0</v>
      </c>
      <c r="J3109" t="s">
        <v>6529</v>
      </c>
      <c r="K3109" t="s">
        <v>6529</v>
      </c>
      <c r="L3109" t="s">
        <v>5139</v>
      </c>
      <c r="M3109">
        <v>11699.812524141047</v>
      </c>
      <c r="N3109">
        <v>0</v>
      </c>
    </row>
    <row r="3110" spans="1:14" x14ac:dyDescent="0.35">
      <c r="A3110" t="s">
        <v>8962</v>
      </c>
      <c r="B3110" t="s">
        <v>5140</v>
      </c>
      <c r="C3110" t="s">
        <v>5011</v>
      </c>
      <c r="D3110" t="s">
        <v>1199</v>
      </c>
      <c r="E3110" s="1">
        <v>44563.181157407409</v>
      </c>
      <c r="F3110">
        <v>18.147987000000001</v>
      </c>
      <c r="G3110">
        <v>-65.976392000000004</v>
      </c>
      <c r="H3110">
        <v>2913</v>
      </c>
      <c r="I3110">
        <v>0</v>
      </c>
      <c r="J3110" t="s">
        <v>6529</v>
      </c>
      <c r="K3110" t="s">
        <v>6529</v>
      </c>
      <c r="L3110" t="s">
        <v>5141</v>
      </c>
      <c r="M3110">
        <v>8094.1398760732445</v>
      </c>
      <c r="N3110">
        <v>0</v>
      </c>
    </row>
    <row r="3111" spans="1:14" x14ac:dyDescent="0.35">
      <c r="A3111" t="s">
        <v>8963</v>
      </c>
      <c r="B3111" t="s">
        <v>5142</v>
      </c>
      <c r="C3111" t="s">
        <v>5011</v>
      </c>
      <c r="D3111" t="s">
        <v>1199</v>
      </c>
      <c r="E3111" s="1">
        <v>44563.181157407409</v>
      </c>
      <c r="F3111">
        <v>18.328645999999999</v>
      </c>
      <c r="G3111">
        <v>-66.971214000000003</v>
      </c>
      <c r="H3111">
        <v>2913</v>
      </c>
      <c r="I3111">
        <v>0</v>
      </c>
      <c r="J3111" t="s">
        <v>6529</v>
      </c>
      <c r="K3111" t="s">
        <v>6529</v>
      </c>
      <c r="L3111" t="s">
        <v>5143</v>
      </c>
      <c r="M3111">
        <v>8199.1668543120923</v>
      </c>
      <c r="N3111">
        <v>0</v>
      </c>
    </row>
    <row r="3112" spans="1:14" x14ac:dyDescent="0.35">
      <c r="A3112" t="s">
        <v>8964</v>
      </c>
      <c r="B3112" t="s">
        <v>5144</v>
      </c>
      <c r="C3112" t="s">
        <v>5011</v>
      </c>
      <c r="D3112" t="s">
        <v>1199</v>
      </c>
      <c r="E3112" s="1">
        <v>44563.181157407409</v>
      </c>
      <c r="F3112">
        <v>17.994524999999999</v>
      </c>
      <c r="G3112">
        <v>-66.388913000000002</v>
      </c>
      <c r="H3112">
        <v>1085</v>
      </c>
      <c r="I3112">
        <v>0</v>
      </c>
      <c r="J3112" t="s">
        <v>6529</v>
      </c>
      <c r="K3112" t="s">
        <v>6529</v>
      </c>
      <c r="L3112" t="s">
        <v>5145</v>
      </c>
      <c r="M3112">
        <v>5115.7527464755531</v>
      </c>
      <c r="N3112">
        <v>0</v>
      </c>
    </row>
    <row r="3113" spans="1:14" x14ac:dyDescent="0.35">
      <c r="A3113" t="s">
        <v>8965</v>
      </c>
      <c r="B3113" t="s">
        <v>5146</v>
      </c>
      <c r="C3113" t="s">
        <v>5011</v>
      </c>
      <c r="D3113" t="s">
        <v>1199</v>
      </c>
      <c r="E3113" s="1">
        <v>44563.181157407409</v>
      </c>
      <c r="F3113">
        <v>18.362406</v>
      </c>
      <c r="G3113">
        <v>-66.246616000000003</v>
      </c>
      <c r="H3113">
        <v>7011</v>
      </c>
      <c r="I3113">
        <v>0</v>
      </c>
      <c r="J3113" t="s">
        <v>6529</v>
      </c>
      <c r="K3113" t="s">
        <v>6529</v>
      </c>
      <c r="L3113" t="s">
        <v>5147</v>
      </c>
      <c r="M3113">
        <v>9734.1200971884773</v>
      </c>
      <c r="N3113">
        <v>0</v>
      </c>
    </row>
    <row r="3114" spans="1:14" x14ac:dyDescent="0.35">
      <c r="A3114" t="s">
        <v>8966</v>
      </c>
      <c r="B3114" t="s">
        <v>5148</v>
      </c>
      <c r="C3114" t="s">
        <v>5011</v>
      </c>
      <c r="D3114" t="s">
        <v>1199</v>
      </c>
      <c r="E3114" s="1">
        <v>44563.181157407409</v>
      </c>
      <c r="F3114">
        <v>18.431445999999998</v>
      </c>
      <c r="G3114">
        <v>-66.213553000000005</v>
      </c>
      <c r="H3114">
        <v>7176</v>
      </c>
      <c r="I3114">
        <v>0</v>
      </c>
      <c r="J3114" t="s">
        <v>6529</v>
      </c>
      <c r="K3114" t="s">
        <v>6529</v>
      </c>
      <c r="L3114" t="s">
        <v>5149</v>
      </c>
      <c r="M3114">
        <v>9661.9138021569634</v>
      </c>
      <c r="N3114">
        <v>0</v>
      </c>
    </row>
    <row r="3115" spans="1:14" x14ac:dyDescent="0.35">
      <c r="A3115" t="s">
        <v>8967</v>
      </c>
      <c r="B3115" t="s">
        <v>5150</v>
      </c>
      <c r="C3115" t="s">
        <v>5011</v>
      </c>
      <c r="D3115" t="s">
        <v>1199</v>
      </c>
      <c r="E3115" s="1">
        <v>44563.181157407409</v>
      </c>
      <c r="F3115">
        <v>18.336158999999999</v>
      </c>
      <c r="G3115">
        <v>-65.99888399999999</v>
      </c>
      <c r="H3115">
        <v>5724</v>
      </c>
      <c r="I3115">
        <v>0</v>
      </c>
      <c r="J3115" t="s">
        <v>6529</v>
      </c>
      <c r="K3115" t="s">
        <v>6529</v>
      </c>
      <c r="L3115" t="s">
        <v>5151</v>
      </c>
      <c r="M3115">
        <v>8989.5404717781203</v>
      </c>
      <c r="N3115">
        <v>0</v>
      </c>
    </row>
    <row r="3116" spans="1:14" x14ac:dyDescent="0.35">
      <c r="A3116" t="s">
        <v>8968</v>
      </c>
      <c r="B3116" t="s">
        <v>1327</v>
      </c>
      <c r="C3116" t="s">
        <v>5011</v>
      </c>
      <c r="D3116" t="s">
        <v>1199</v>
      </c>
      <c r="E3116" s="1">
        <v>44563.181157407409</v>
      </c>
      <c r="H3116">
        <v>7403</v>
      </c>
      <c r="I3116">
        <v>3308</v>
      </c>
      <c r="J3116" t="s">
        <v>6529</v>
      </c>
      <c r="K3116" t="s">
        <v>6529</v>
      </c>
      <c r="L3116" t="s">
        <v>5152</v>
      </c>
      <c r="N3116">
        <v>44.684587329461031</v>
      </c>
    </row>
    <row r="3117" spans="1:14" x14ac:dyDescent="0.35">
      <c r="A3117" t="s">
        <v>8969</v>
      </c>
      <c r="B3117" t="s">
        <v>5153</v>
      </c>
      <c r="C3117" t="s">
        <v>5011</v>
      </c>
      <c r="D3117" t="s">
        <v>1199</v>
      </c>
      <c r="E3117" s="1">
        <v>44563.181157407409</v>
      </c>
      <c r="F3117">
        <v>18.271214000000001</v>
      </c>
      <c r="G3117">
        <v>-66.702984000000001</v>
      </c>
      <c r="H3117">
        <v>1456</v>
      </c>
      <c r="I3117">
        <v>0</v>
      </c>
      <c r="J3117" t="s">
        <v>6529</v>
      </c>
      <c r="K3117" t="s">
        <v>6529</v>
      </c>
      <c r="L3117" t="s">
        <v>5154</v>
      </c>
      <c r="M3117">
        <v>5314.8384741741193</v>
      </c>
      <c r="N3117">
        <v>0</v>
      </c>
    </row>
    <row r="3118" spans="1:14" x14ac:dyDescent="0.35">
      <c r="A3118" t="s">
        <v>8970</v>
      </c>
      <c r="B3118" t="s">
        <v>5155</v>
      </c>
      <c r="C3118" t="s">
        <v>5011</v>
      </c>
      <c r="D3118" t="s">
        <v>1199</v>
      </c>
      <c r="E3118" s="1">
        <v>44563.181157407409</v>
      </c>
      <c r="F3118">
        <v>18.409345999999999</v>
      </c>
      <c r="G3118">
        <v>-66.337249999999997</v>
      </c>
      <c r="H3118">
        <v>3234</v>
      </c>
      <c r="I3118">
        <v>0</v>
      </c>
      <c r="J3118" t="s">
        <v>6529</v>
      </c>
      <c r="K3118" t="s">
        <v>6529</v>
      </c>
      <c r="L3118" t="s">
        <v>5156</v>
      </c>
      <c r="M3118">
        <v>8968.1373228695829</v>
      </c>
      <c r="N3118">
        <v>0</v>
      </c>
    </row>
    <row r="3119" spans="1:14" x14ac:dyDescent="0.35">
      <c r="A3119" t="s">
        <v>8971</v>
      </c>
      <c r="B3119" t="s">
        <v>5157</v>
      </c>
      <c r="C3119" t="s">
        <v>5011</v>
      </c>
      <c r="D3119" t="s">
        <v>1199</v>
      </c>
      <c r="E3119" s="1">
        <v>44563.181157407409</v>
      </c>
      <c r="F3119">
        <v>18.428262</v>
      </c>
      <c r="G3119">
        <v>-66.397924000000003</v>
      </c>
      <c r="H3119">
        <v>5536</v>
      </c>
      <c r="I3119">
        <v>0</v>
      </c>
      <c r="J3119" t="s">
        <v>6529</v>
      </c>
      <c r="K3119" t="s">
        <v>6529</v>
      </c>
      <c r="L3119" t="s">
        <v>5158</v>
      </c>
      <c r="M3119">
        <v>11066.909221757993</v>
      </c>
      <c r="N3119">
        <v>0</v>
      </c>
    </row>
    <row r="3120" spans="1:14" x14ac:dyDescent="0.35">
      <c r="A3120" t="s">
        <v>8972</v>
      </c>
      <c r="B3120" t="s">
        <v>5159</v>
      </c>
      <c r="C3120" t="s">
        <v>5011</v>
      </c>
      <c r="D3120" t="s">
        <v>1199</v>
      </c>
      <c r="E3120" s="1">
        <v>44563.181157407409</v>
      </c>
      <c r="F3120">
        <v>18.123276000000001</v>
      </c>
      <c r="G3120">
        <v>-65.44097099999999</v>
      </c>
      <c r="H3120">
        <v>277</v>
      </c>
      <c r="I3120">
        <v>0</v>
      </c>
      <c r="J3120" t="s">
        <v>6529</v>
      </c>
      <c r="K3120" t="s">
        <v>6529</v>
      </c>
      <c r="L3120" t="s">
        <v>5160</v>
      </c>
      <c r="M3120">
        <v>3303.1242547102315</v>
      </c>
      <c r="N3120">
        <v>0</v>
      </c>
    </row>
    <row r="3121" spans="1:14" x14ac:dyDescent="0.35">
      <c r="A3121" t="s">
        <v>8973</v>
      </c>
      <c r="B3121" t="s">
        <v>5161</v>
      </c>
      <c r="C3121" t="s">
        <v>5011</v>
      </c>
      <c r="D3121" t="s">
        <v>1199</v>
      </c>
      <c r="E3121" s="1">
        <v>44563.181157407409</v>
      </c>
      <c r="F3121">
        <v>18.127950999999999</v>
      </c>
      <c r="G3121">
        <v>-66.473115000000007</v>
      </c>
      <c r="H3121">
        <v>1371</v>
      </c>
      <c r="I3121">
        <v>0</v>
      </c>
      <c r="J3121" t="s">
        <v>6529</v>
      </c>
      <c r="K3121" t="s">
        <v>6529</v>
      </c>
      <c r="L3121" t="s">
        <v>5162</v>
      </c>
      <c r="M3121">
        <v>6414.9354295339699</v>
      </c>
      <c r="N3121">
        <v>0</v>
      </c>
    </row>
    <row r="3122" spans="1:14" x14ac:dyDescent="0.35">
      <c r="A3122" t="s">
        <v>8974</v>
      </c>
      <c r="B3122" t="s">
        <v>5163</v>
      </c>
      <c r="C3122" t="s">
        <v>5011</v>
      </c>
      <c r="D3122" t="s">
        <v>1199</v>
      </c>
      <c r="E3122" s="1">
        <v>44563.181157407409</v>
      </c>
      <c r="F3122">
        <v>18.070398999999998</v>
      </c>
      <c r="G3122">
        <v>-65.896288999999996</v>
      </c>
      <c r="H3122">
        <v>1944</v>
      </c>
      <c r="I3122">
        <v>0</v>
      </c>
      <c r="J3122" t="s">
        <v>6529</v>
      </c>
      <c r="K3122" t="s">
        <v>6529</v>
      </c>
      <c r="L3122" t="s">
        <v>5164</v>
      </c>
      <c r="M3122">
        <v>6021.9317266588205</v>
      </c>
      <c r="N3122">
        <v>0</v>
      </c>
    </row>
    <row r="3123" spans="1:14" x14ac:dyDescent="0.35">
      <c r="A3123" t="s">
        <v>8975</v>
      </c>
      <c r="B3123" t="s">
        <v>5165</v>
      </c>
      <c r="C3123" t="s">
        <v>5011</v>
      </c>
      <c r="D3123" t="s">
        <v>1199</v>
      </c>
      <c r="E3123" s="1">
        <v>44563.181157407409</v>
      </c>
      <c r="F3123">
        <v>18.080373999999999</v>
      </c>
      <c r="G3123">
        <v>-66.858813999999995</v>
      </c>
      <c r="H3123">
        <v>1756</v>
      </c>
      <c r="I3123">
        <v>0</v>
      </c>
      <c r="J3123" t="s">
        <v>6529</v>
      </c>
      <c r="K3123" t="s">
        <v>6529</v>
      </c>
      <c r="L3123" t="s">
        <v>5166</v>
      </c>
      <c r="M3123">
        <v>5230.081906180194</v>
      </c>
      <c r="N3123">
        <v>0</v>
      </c>
    </row>
    <row r="3124" spans="1:14" x14ac:dyDescent="0.35">
      <c r="A3124" t="s">
        <v>6529</v>
      </c>
      <c r="B3124" t="s">
        <v>6529</v>
      </c>
      <c r="C3124" t="s">
        <v>9</v>
      </c>
      <c r="D3124" t="s">
        <v>1199</v>
      </c>
      <c r="E3124" s="1">
        <v>44563.181157407409</v>
      </c>
      <c r="H3124">
        <v>0</v>
      </c>
      <c r="I3124">
        <v>0</v>
      </c>
      <c r="J3124" t="s">
        <v>6529</v>
      </c>
      <c r="K3124" t="s">
        <v>6529</v>
      </c>
      <c r="L3124" t="s">
        <v>5167</v>
      </c>
    </row>
    <row r="3125" spans="1:14" x14ac:dyDescent="0.35">
      <c r="A3125" t="s">
        <v>8976</v>
      </c>
      <c r="B3125" t="s">
        <v>3301</v>
      </c>
      <c r="C3125" t="s">
        <v>5168</v>
      </c>
      <c r="D3125" t="s">
        <v>1199</v>
      </c>
      <c r="E3125" s="1">
        <v>44563.181157407409</v>
      </c>
      <c r="F3125">
        <v>41.710180790000003</v>
      </c>
      <c r="G3125">
        <v>-71.286523149999994</v>
      </c>
      <c r="H3125">
        <v>7660</v>
      </c>
      <c r="I3125">
        <v>156</v>
      </c>
      <c r="J3125" t="s">
        <v>6529</v>
      </c>
      <c r="K3125" t="s">
        <v>6529</v>
      </c>
      <c r="L3125" t="s">
        <v>5169</v>
      </c>
      <c r="M3125">
        <v>15800.655954124466</v>
      </c>
      <c r="N3125">
        <v>2.0365535248041775</v>
      </c>
    </row>
    <row r="3126" spans="1:14" x14ac:dyDescent="0.35">
      <c r="A3126" t="s">
        <v>8977</v>
      </c>
      <c r="B3126" t="s">
        <v>1827</v>
      </c>
      <c r="C3126" t="s">
        <v>5168</v>
      </c>
      <c r="D3126" t="s">
        <v>1199</v>
      </c>
      <c r="E3126" s="1">
        <v>44563.181157407409</v>
      </c>
      <c r="F3126">
        <v>41.671063369999999</v>
      </c>
      <c r="G3126">
        <v>-71.576415960000006</v>
      </c>
      <c r="H3126">
        <v>29360</v>
      </c>
      <c r="I3126">
        <v>423</v>
      </c>
      <c r="J3126" t="s">
        <v>6529</v>
      </c>
      <c r="K3126" t="s">
        <v>6529</v>
      </c>
      <c r="L3126" t="s">
        <v>5170</v>
      </c>
      <c r="M3126">
        <v>17870.620602342173</v>
      </c>
      <c r="N3126">
        <v>1.4407356948228882</v>
      </c>
    </row>
    <row r="3127" spans="1:14" x14ac:dyDescent="0.35">
      <c r="A3127" t="s">
        <v>8978</v>
      </c>
      <c r="B3127" t="s">
        <v>5171</v>
      </c>
      <c r="C3127" t="s">
        <v>5168</v>
      </c>
      <c r="D3127" t="s">
        <v>1199</v>
      </c>
      <c r="E3127" s="1">
        <v>44563.181157407409</v>
      </c>
      <c r="F3127">
        <v>41.564202600000002</v>
      </c>
      <c r="G3127">
        <v>-71.265697990000007</v>
      </c>
      <c r="H3127">
        <v>11558</v>
      </c>
      <c r="I3127">
        <v>58</v>
      </c>
      <c r="J3127" t="s">
        <v>6529</v>
      </c>
      <c r="K3127" t="s">
        <v>6529</v>
      </c>
      <c r="L3127" t="s">
        <v>5172</v>
      </c>
      <c r="M3127">
        <v>14081.040910309202</v>
      </c>
      <c r="N3127">
        <v>0.50181692334313899</v>
      </c>
    </row>
    <row r="3128" spans="1:14" x14ac:dyDescent="0.35">
      <c r="A3128" t="s">
        <v>8979</v>
      </c>
      <c r="B3128" t="s">
        <v>5173</v>
      </c>
      <c r="C3128" t="s">
        <v>5168</v>
      </c>
      <c r="D3128" t="s">
        <v>1199</v>
      </c>
      <c r="E3128" s="1">
        <v>44563.181157407409</v>
      </c>
      <c r="F3128">
        <v>41.870647460000001</v>
      </c>
      <c r="G3128">
        <v>-71.577535359999999</v>
      </c>
      <c r="H3128">
        <v>138925</v>
      </c>
      <c r="I3128">
        <v>2204</v>
      </c>
      <c r="J3128" t="s">
        <v>6529</v>
      </c>
      <c r="K3128" t="s">
        <v>6529</v>
      </c>
      <c r="L3128" t="s">
        <v>5174</v>
      </c>
      <c r="M3128">
        <v>21743.34943835876</v>
      </c>
      <c r="N3128">
        <v>1.5864675184452042</v>
      </c>
    </row>
    <row r="3129" spans="1:14" x14ac:dyDescent="0.35">
      <c r="A3129" t="s">
        <v>8980</v>
      </c>
      <c r="B3129" t="s">
        <v>1327</v>
      </c>
      <c r="C3129" t="s">
        <v>5168</v>
      </c>
      <c r="D3129" t="s">
        <v>1199</v>
      </c>
      <c r="E3129" s="1">
        <v>44563.181157407409</v>
      </c>
      <c r="H3129">
        <v>24944</v>
      </c>
      <c r="I3129">
        <v>33</v>
      </c>
      <c r="J3129" t="s">
        <v>6529</v>
      </c>
      <c r="K3129" t="s">
        <v>6529</v>
      </c>
      <c r="L3129" t="s">
        <v>5175</v>
      </c>
      <c r="N3129">
        <v>0.13229634381013469</v>
      </c>
    </row>
    <row r="3130" spans="1:14" x14ac:dyDescent="0.35">
      <c r="A3130" t="s">
        <v>8981</v>
      </c>
      <c r="B3130" t="s">
        <v>1331</v>
      </c>
      <c r="C3130" t="s">
        <v>5168</v>
      </c>
      <c r="D3130" t="s">
        <v>1199</v>
      </c>
      <c r="E3130" s="1">
        <v>44563.181157407409</v>
      </c>
      <c r="F3130">
        <v>41.459616310000001</v>
      </c>
      <c r="G3130">
        <v>-71.614353030000004</v>
      </c>
      <c r="H3130">
        <v>18649</v>
      </c>
      <c r="I3130">
        <v>192</v>
      </c>
      <c r="J3130" t="s">
        <v>6529</v>
      </c>
      <c r="K3130" t="s">
        <v>6529</v>
      </c>
      <c r="L3130" t="s">
        <v>5176</v>
      </c>
      <c r="M3130">
        <v>14850.649402358711</v>
      </c>
      <c r="N3130">
        <v>1.0295458201512147</v>
      </c>
    </row>
    <row r="3131" spans="1:14" x14ac:dyDescent="0.35">
      <c r="A3131" t="s">
        <v>8982</v>
      </c>
      <c r="B3131" t="s">
        <v>5177</v>
      </c>
      <c r="C3131" t="s">
        <v>5178</v>
      </c>
      <c r="D3131" t="s">
        <v>1199</v>
      </c>
      <c r="E3131" s="1">
        <v>44563.181157407409</v>
      </c>
      <c r="F3131">
        <v>34.223333779999997</v>
      </c>
      <c r="G3131">
        <v>-82.461706579999998</v>
      </c>
      <c r="H3131">
        <v>4282</v>
      </c>
      <c r="I3131">
        <v>54</v>
      </c>
      <c r="J3131" t="s">
        <v>6529</v>
      </c>
      <c r="K3131" t="s">
        <v>6529</v>
      </c>
      <c r="L3131" t="s">
        <v>5179</v>
      </c>
      <c r="M3131">
        <v>17458.311248827824</v>
      </c>
      <c r="N3131">
        <v>1.2610929472209249</v>
      </c>
    </row>
    <row r="3132" spans="1:14" x14ac:dyDescent="0.35">
      <c r="A3132" t="s">
        <v>8983</v>
      </c>
      <c r="B3132" t="s">
        <v>5180</v>
      </c>
      <c r="C3132" t="s">
        <v>5178</v>
      </c>
      <c r="D3132" t="s">
        <v>1199</v>
      </c>
      <c r="E3132" s="1">
        <v>44563.181157407409</v>
      </c>
      <c r="F3132">
        <v>33.543380259999999</v>
      </c>
      <c r="G3132">
        <v>-81.636453840000001</v>
      </c>
      <c r="H3132">
        <v>28969</v>
      </c>
      <c r="I3132">
        <v>368</v>
      </c>
      <c r="J3132" t="s">
        <v>6529</v>
      </c>
      <c r="K3132" t="s">
        <v>6529</v>
      </c>
      <c r="L3132" t="s">
        <v>5181</v>
      </c>
      <c r="M3132">
        <v>16953.626106091109</v>
      </c>
      <c r="N3132">
        <v>1.2703234492043218</v>
      </c>
    </row>
    <row r="3133" spans="1:14" x14ac:dyDescent="0.35">
      <c r="A3133" t="s">
        <v>8984</v>
      </c>
      <c r="B3133" t="s">
        <v>5182</v>
      </c>
      <c r="C3133" t="s">
        <v>5178</v>
      </c>
      <c r="D3133" t="s">
        <v>1199</v>
      </c>
      <c r="E3133" s="1">
        <v>44563.181157407409</v>
      </c>
      <c r="F3133">
        <v>32.988373860000003</v>
      </c>
      <c r="G3133">
        <v>-81.353210660000002</v>
      </c>
      <c r="H3133">
        <v>1408</v>
      </c>
      <c r="I3133">
        <v>21</v>
      </c>
      <c r="J3133" t="s">
        <v>6529</v>
      </c>
      <c r="K3133" t="s">
        <v>6529</v>
      </c>
      <c r="L3133" t="s">
        <v>5183</v>
      </c>
      <c r="M3133">
        <v>16206.261510128914</v>
      </c>
      <c r="N3133">
        <v>1.4914772727272727</v>
      </c>
    </row>
    <row r="3134" spans="1:14" x14ac:dyDescent="0.35">
      <c r="A3134" t="s">
        <v>8985</v>
      </c>
      <c r="B3134" t="s">
        <v>2757</v>
      </c>
      <c r="C3134" t="s">
        <v>5178</v>
      </c>
      <c r="D3134" t="s">
        <v>1199</v>
      </c>
      <c r="E3134" s="1">
        <v>44563.181157407409</v>
      </c>
      <c r="F3134">
        <v>34.51828081</v>
      </c>
      <c r="G3134">
        <v>-82.639595170000007</v>
      </c>
      <c r="H3134">
        <v>40080</v>
      </c>
      <c r="I3134">
        <v>819</v>
      </c>
      <c r="J3134" t="s">
        <v>6529</v>
      </c>
      <c r="K3134" t="s">
        <v>6529</v>
      </c>
      <c r="L3134" t="s">
        <v>5184</v>
      </c>
      <c r="M3134">
        <v>19786.925226354921</v>
      </c>
      <c r="N3134">
        <v>2.0434131736526946</v>
      </c>
    </row>
    <row r="3135" spans="1:14" x14ac:dyDescent="0.35">
      <c r="A3135" t="s">
        <v>8986</v>
      </c>
      <c r="B3135" t="s">
        <v>5185</v>
      </c>
      <c r="C3135" t="s">
        <v>5178</v>
      </c>
      <c r="D3135" t="s">
        <v>1199</v>
      </c>
      <c r="E3135" s="1">
        <v>44563.181157407409</v>
      </c>
      <c r="F3135">
        <v>33.219275860000003</v>
      </c>
      <c r="G3135">
        <v>-81.056599689999999</v>
      </c>
      <c r="H3135">
        <v>2253</v>
      </c>
      <c r="I3135">
        <v>64</v>
      </c>
      <c r="J3135" t="s">
        <v>6529</v>
      </c>
      <c r="K3135" t="s">
        <v>6529</v>
      </c>
      <c r="L3135" t="s">
        <v>5186</v>
      </c>
      <c r="M3135">
        <v>16017.346793686904</v>
      </c>
      <c r="N3135">
        <v>2.8406569019085666</v>
      </c>
    </row>
    <row r="3136" spans="1:14" x14ac:dyDescent="0.35">
      <c r="A3136" t="s">
        <v>8987</v>
      </c>
      <c r="B3136" t="s">
        <v>5187</v>
      </c>
      <c r="C3136" t="s">
        <v>5178</v>
      </c>
      <c r="D3136" t="s">
        <v>1199</v>
      </c>
      <c r="E3136" s="1">
        <v>44563.181157407409</v>
      </c>
      <c r="F3136">
        <v>33.266793020000001</v>
      </c>
      <c r="G3136">
        <v>-81.435843520000006</v>
      </c>
      <c r="H3136">
        <v>4060</v>
      </c>
      <c r="I3136">
        <v>88</v>
      </c>
      <c r="J3136" t="s">
        <v>6529</v>
      </c>
      <c r="K3136" t="s">
        <v>6529</v>
      </c>
      <c r="L3136" t="s">
        <v>5188</v>
      </c>
      <c r="M3136">
        <v>19457.490654653502</v>
      </c>
      <c r="N3136">
        <v>2.1674876847290641</v>
      </c>
    </row>
    <row r="3137" spans="1:14" x14ac:dyDescent="0.35">
      <c r="A3137" t="s">
        <v>8988</v>
      </c>
      <c r="B3137" t="s">
        <v>4371</v>
      </c>
      <c r="C3137" t="s">
        <v>5178</v>
      </c>
      <c r="D3137" t="s">
        <v>1199</v>
      </c>
      <c r="E3137" s="1">
        <v>44563.181157407409</v>
      </c>
      <c r="F3137">
        <v>32.392262909999999</v>
      </c>
      <c r="G3137">
        <v>-80.726197580000004</v>
      </c>
      <c r="H3137">
        <v>28961</v>
      </c>
      <c r="I3137">
        <v>325</v>
      </c>
      <c r="J3137" t="s">
        <v>6529</v>
      </c>
      <c r="K3137" t="s">
        <v>6529</v>
      </c>
      <c r="L3137" t="s">
        <v>5189</v>
      </c>
      <c r="M3137">
        <v>15074.275720635847</v>
      </c>
      <c r="N3137">
        <v>1.1221988191015504</v>
      </c>
    </row>
    <row r="3138" spans="1:14" x14ac:dyDescent="0.35">
      <c r="A3138" t="s">
        <v>8989</v>
      </c>
      <c r="B3138" t="s">
        <v>5190</v>
      </c>
      <c r="C3138" t="s">
        <v>5178</v>
      </c>
      <c r="D3138" t="s">
        <v>1199</v>
      </c>
      <c r="E3138" s="1">
        <v>44563.181157407409</v>
      </c>
      <c r="F3138">
        <v>33.20222596</v>
      </c>
      <c r="G3138">
        <v>-79.946545229999998</v>
      </c>
      <c r="H3138">
        <v>33348</v>
      </c>
      <c r="I3138">
        <v>365</v>
      </c>
      <c r="J3138" t="s">
        <v>6529</v>
      </c>
      <c r="K3138" t="s">
        <v>6529</v>
      </c>
      <c r="L3138" t="s">
        <v>5191</v>
      </c>
      <c r="M3138">
        <v>14632.284221195488</v>
      </c>
      <c r="N3138">
        <v>1.0945184118987645</v>
      </c>
    </row>
    <row r="3139" spans="1:14" x14ac:dyDescent="0.35">
      <c r="A3139" t="s">
        <v>8990</v>
      </c>
      <c r="B3139" t="s">
        <v>1213</v>
      </c>
      <c r="C3139" t="s">
        <v>5178</v>
      </c>
      <c r="D3139" t="s">
        <v>1199</v>
      </c>
      <c r="E3139" s="1">
        <v>44563.181157407409</v>
      </c>
      <c r="F3139">
        <v>33.669268809999998</v>
      </c>
      <c r="G3139">
        <v>-80.777221679999997</v>
      </c>
      <c r="H3139">
        <v>1878</v>
      </c>
      <c r="I3139">
        <v>54</v>
      </c>
      <c r="J3139" t="s">
        <v>6529</v>
      </c>
      <c r="K3139" t="s">
        <v>6529</v>
      </c>
      <c r="L3139" t="s">
        <v>5192</v>
      </c>
      <c r="M3139">
        <v>12904.555761698621</v>
      </c>
      <c r="N3139">
        <v>2.8753993610223643</v>
      </c>
    </row>
    <row r="3140" spans="1:14" x14ac:dyDescent="0.35">
      <c r="A3140" t="s">
        <v>8991</v>
      </c>
      <c r="B3140" t="s">
        <v>5193</v>
      </c>
      <c r="C3140" t="s">
        <v>5178</v>
      </c>
      <c r="D3140" t="s">
        <v>1199</v>
      </c>
      <c r="E3140" s="1">
        <v>44563.181157407409</v>
      </c>
      <c r="F3140">
        <v>32.824878660000003</v>
      </c>
      <c r="G3140">
        <v>-79.965123149999997</v>
      </c>
      <c r="H3140">
        <v>71954</v>
      </c>
      <c r="I3140">
        <v>755</v>
      </c>
      <c r="J3140" t="s">
        <v>6529</v>
      </c>
      <c r="K3140" t="s">
        <v>6529</v>
      </c>
      <c r="L3140" t="s">
        <v>5194</v>
      </c>
      <c r="M3140">
        <v>17489.778953150901</v>
      </c>
      <c r="N3140">
        <v>1.0492814853934458</v>
      </c>
    </row>
    <row r="3141" spans="1:14" x14ac:dyDescent="0.35">
      <c r="A3141" t="s">
        <v>8992</v>
      </c>
      <c r="B3141" t="s">
        <v>1217</v>
      </c>
      <c r="C3141" t="s">
        <v>5178</v>
      </c>
      <c r="D3141" t="s">
        <v>1199</v>
      </c>
      <c r="E3141" s="1">
        <v>44563.181157407409</v>
      </c>
      <c r="F3141">
        <v>35.051222510000002</v>
      </c>
      <c r="G3141">
        <v>-81.618286220000002</v>
      </c>
      <c r="H3141">
        <v>10667</v>
      </c>
      <c r="I3141">
        <v>267</v>
      </c>
      <c r="J3141" t="s">
        <v>6529</v>
      </c>
      <c r="K3141" t="s">
        <v>6529</v>
      </c>
      <c r="L3141" t="s">
        <v>5195</v>
      </c>
      <c r="M3141">
        <v>18616.05584642234</v>
      </c>
      <c r="N3141">
        <v>2.5030467797881317</v>
      </c>
    </row>
    <row r="3142" spans="1:14" x14ac:dyDescent="0.35">
      <c r="A3142" t="s">
        <v>8993</v>
      </c>
      <c r="B3142" t="s">
        <v>4934</v>
      </c>
      <c r="C3142" t="s">
        <v>5178</v>
      </c>
      <c r="D3142" t="s">
        <v>1199</v>
      </c>
      <c r="E3142" s="1">
        <v>44563.181157407409</v>
      </c>
      <c r="F3142">
        <v>34.692491680000003</v>
      </c>
      <c r="G3142">
        <v>-81.158321599999994</v>
      </c>
      <c r="H3142">
        <v>6979</v>
      </c>
      <c r="I3142">
        <v>124</v>
      </c>
      <c r="J3142" t="s">
        <v>6529</v>
      </c>
      <c r="K3142" t="s">
        <v>6529</v>
      </c>
      <c r="L3142" t="s">
        <v>5196</v>
      </c>
      <c r="M3142">
        <v>21644.336930901874</v>
      </c>
      <c r="N3142">
        <v>1.776758847972489</v>
      </c>
    </row>
    <row r="3143" spans="1:14" x14ac:dyDescent="0.35">
      <c r="A3143" t="s">
        <v>8994</v>
      </c>
      <c r="B3143" t="s">
        <v>5197</v>
      </c>
      <c r="C3143" t="s">
        <v>5178</v>
      </c>
      <c r="D3143" t="s">
        <v>1199</v>
      </c>
      <c r="E3143" s="1">
        <v>44563.181157407409</v>
      </c>
      <c r="F3143">
        <v>34.641373960000003</v>
      </c>
      <c r="G3143">
        <v>-80.156401400000021</v>
      </c>
      <c r="H3143">
        <v>8115</v>
      </c>
      <c r="I3143">
        <v>158</v>
      </c>
      <c r="J3143" t="s">
        <v>6529</v>
      </c>
      <c r="K3143" t="s">
        <v>6529</v>
      </c>
      <c r="L3143" t="s">
        <v>5198</v>
      </c>
      <c r="M3143">
        <v>17776.560788608982</v>
      </c>
      <c r="N3143">
        <v>1.947011706715958</v>
      </c>
    </row>
    <row r="3144" spans="1:14" x14ac:dyDescent="0.35">
      <c r="A3144" t="s">
        <v>8995</v>
      </c>
      <c r="B3144" t="s">
        <v>5199</v>
      </c>
      <c r="C3144" t="s">
        <v>5178</v>
      </c>
      <c r="D3144" t="s">
        <v>1199</v>
      </c>
      <c r="E3144" s="1">
        <v>44563.181157407409</v>
      </c>
      <c r="F3144">
        <v>33.666109740000003</v>
      </c>
      <c r="G3144">
        <v>-80.216478980000005</v>
      </c>
      <c r="H3144">
        <v>5467</v>
      </c>
      <c r="I3144">
        <v>137</v>
      </c>
      <c r="J3144" t="s">
        <v>6529</v>
      </c>
      <c r="K3144" t="s">
        <v>6529</v>
      </c>
      <c r="L3144" t="s">
        <v>5200</v>
      </c>
      <c r="M3144">
        <v>16200.918654615498</v>
      </c>
      <c r="N3144">
        <v>2.5059447594658861</v>
      </c>
    </row>
    <row r="3145" spans="1:14" x14ac:dyDescent="0.35">
      <c r="A3145" t="s">
        <v>8996</v>
      </c>
      <c r="B3145" t="s">
        <v>5201</v>
      </c>
      <c r="C3145" t="s">
        <v>5178</v>
      </c>
      <c r="D3145" t="s">
        <v>1199</v>
      </c>
      <c r="E3145" s="1">
        <v>44563.181157407409</v>
      </c>
      <c r="F3145">
        <v>32.875829889999999</v>
      </c>
      <c r="G3145">
        <v>-80.676412920000004</v>
      </c>
      <c r="H3145">
        <v>5962</v>
      </c>
      <c r="I3145">
        <v>192</v>
      </c>
      <c r="J3145" t="s">
        <v>6529</v>
      </c>
      <c r="K3145" t="s">
        <v>6529</v>
      </c>
      <c r="L3145" t="s">
        <v>5202</v>
      </c>
      <c r="M3145">
        <v>15823.977492900178</v>
      </c>
      <c r="N3145">
        <v>3.2203958403220394</v>
      </c>
    </row>
    <row r="3146" spans="1:14" x14ac:dyDescent="0.35">
      <c r="A3146" t="s">
        <v>8997</v>
      </c>
      <c r="B3146" t="s">
        <v>5203</v>
      </c>
      <c r="C3146" t="s">
        <v>5178</v>
      </c>
      <c r="D3146" t="s">
        <v>1199</v>
      </c>
      <c r="E3146" s="1">
        <v>44563.181157407409</v>
      </c>
      <c r="F3146">
        <v>34.333583349999998</v>
      </c>
      <c r="G3146">
        <v>-79.960274850000005</v>
      </c>
      <c r="H3146">
        <v>12918</v>
      </c>
      <c r="I3146">
        <v>239</v>
      </c>
      <c r="J3146" t="s">
        <v>6529</v>
      </c>
      <c r="K3146" t="s">
        <v>6529</v>
      </c>
      <c r="L3146" t="s">
        <v>5204</v>
      </c>
      <c r="M3146">
        <v>19391.155543546789</v>
      </c>
      <c r="N3146">
        <v>1.8501315993187799</v>
      </c>
    </row>
    <row r="3147" spans="1:14" x14ac:dyDescent="0.35">
      <c r="A3147" t="s">
        <v>8998</v>
      </c>
      <c r="B3147" t="s">
        <v>5205</v>
      </c>
      <c r="C3147" t="s">
        <v>5178</v>
      </c>
      <c r="D3147" t="s">
        <v>1199</v>
      </c>
      <c r="E3147" s="1">
        <v>44563.181157407409</v>
      </c>
      <c r="F3147">
        <v>34.390077910000002</v>
      </c>
      <c r="G3147">
        <v>-79.377418719999994</v>
      </c>
      <c r="H3147">
        <v>6728</v>
      </c>
      <c r="I3147">
        <v>120</v>
      </c>
      <c r="J3147" t="s">
        <v>6529</v>
      </c>
      <c r="K3147" t="s">
        <v>6529</v>
      </c>
      <c r="L3147" t="s">
        <v>5206</v>
      </c>
      <c r="M3147">
        <v>22074.215033301618</v>
      </c>
      <c r="N3147">
        <v>1.78359096313912</v>
      </c>
    </row>
    <row r="3148" spans="1:14" x14ac:dyDescent="0.35">
      <c r="A3148" t="s">
        <v>8999</v>
      </c>
      <c r="B3148" t="s">
        <v>3271</v>
      </c>
      <c r="C3148" t="s">
        <v>5178</v>
      </c>
      <c r="D3148" t="s">
        <v>1199</v>
      </c>
      <c r="E3148" s="1">
        <v>44563.181157407409</v>
      </c>
      <c r="F3148">
        <v>33.079436899999997</v>
      </c>
      <c r="G3148">
        <v>-80.405026520000007</v>
      </c>
      <c r="H3148">
        <v>36561</v>
      </c>
      <c r="I3148">
        <v>395</v>
      </c>
      <c r="J3148" t="s">
        <v>6529</v>
      </c>
      <c r="K3148" t="s">
        <v>6529</v>
      </c>
      <c r="L3148" t="s">
        <v>5207</v>
      </c>
      <c r="M3148">
        <v>22456.375261809848</v>
      </c>
      <c r="N3148">
        <v>1.0803862038784497</v>
      </c>
    </row>
    <row r="3149" spans="1:14" x14ac:dyDescent="0.35">
      <c r="A3149" t="s">
        <v>9000</v>
      </c>
      <c r="B3149" t="s">
        <v>5208</v>
      </c>
      <c r="C3149" t="s">
        <v>5178</v>
      </c>
      <c r="D3149" t="s">
        <v>1199</v>
      </c>
      <c r="E3149" s="1">
        <v>44563.181157407409</v>
      </c>
      <c r="F3149">
        <v>33.77221995</v>
      </c>
      <c r="G3149">
        <v>-81.962311080000006</v>
      </c>
      <c r="H3149">
        <v>4745</v>
      </c>
      <c r="I3149">
        <v>60</v>
      </c>
      <c r="J3149" t="s">
        <v>6529</v>
      </c>
      <c r="K3149" t="s">
        <v>6529</v>
      </c>
      <c r="L3149" t="s">
        <v>5209</v>
      </c>
      <c r="M3149">
        <v>17406.456346294937</v>
      </c>
      <c r="N3149">
        <v>1.2644889357218125</v>
      </c>
    </row>
    <row r="3150" spans="1:14" x14ac:dyDescent="0.35">
      <c r="A3150" t="s">
        <v>9001</v>
      </c>
      <c r="B3150" t="s">
        <v>1809</v>
      </c>
      <c r="C3150" t="s">
        <v>5178</v>
      </c>
      <c r="D3150" t="s">
        <v>1199</v>
      </c>
      <c r="E3150" s="1">
        <v>44563.181157407409</v>
      </c>
      <c r="F3150">
        <v>34.392870729999999</v>
      </c>
      <c r="G3150">
        <v>-81.119562400000007</v>
      </c>
      <c r="H3150">
        <v>3602</v>
      </c>
      <c r="I3150">
        <v>95</v>
      </c>
      <c r="J3150" t="s">
        <v>6529</v>
      </c>
      <c r="K3150" t="s">
        <v>6529</v>
      </c>
      <c r="L3150" t="s">
        <v>5210</v>
      </c>
      <c r="M3150">
        <v>16118.494652526068</v>
      </c>
      <c r="N3150">
        <v>2.6374236535258189</v>
      </c>
    </row>
    <row r="3151" spans="1:14" x14ac:dyDescent="0.35">
      <c r="A3151" t="s">
        <v>9002</v>
      </c>
      <c r="B3151" t="s">
        <v>5211</v>
      </c>
      <c r="C3151" t="s">
        <v>5178</v>
      </c>
      <c r="D3151" t="s">
        <v>1199</v>
      </c>
      <c r="E3151" s="1">
        <v>44563.181157407409</v>
      </c>
      <c r="F3151">
        <v>34.023617539999996</v>
      </c>
      <c r="G3151">
        <v>-79.701893119999994</v>
      </c>
      <c r="H3151">
        <v>28548</v>
      </c>
      <c r="I3151">
        <v>553</v>
      </c>
      <c r="J3151" t="s">
        <v>6529</v>
      </c>
      <c r="K3151" t="s">
        <v>6529</v>
      </c>
      <c r="L3151" t="s">
        <v>5212</v>
      </c>
      <c r="M3151">
        <v>20643.127273253165</v>
      </c>
      <c r="N3151">
        <v>1.9370884124982486</v>
      </c>
    </row>
    <row r="3152" spans="1:14" x14ac:dyDescent="0.35">
      <c r="A3152" t="s">
        <v>9003</v>
      </c>
      <c r="B3152" t="s">
        <v>5213</v>
      </c>
      <c r="C3152" t="s">
        <v>5178</v>
      </c>
      <c r="D3152" t="s">
        <v>1199</v>
      </c>
      <c r="E3152" s="1">
        <v>44563.181157407409</v>
      </c>
      <c r="F3152">
        <v>33.434433419999998</v>
      </c>
      <c r="G3152">
        <v>-79.332021409999996</v>
      </c>
      <c r="H3152">
        <v>10421</v>
      </c>
      <c r="I3152">
        <v>190</v>
      </c>
      <c r="J3152" t="s">
        <v>6529</v>
      </c>
      <c r="K3152" t="s">
        <v>6529</v>
      </c>
      <c r="L3152" t="s">
        <v>5214</v>
      </c>
      <c r="M3152">
        <v>16625.717932354819</v>
      </c>
      <c r="N3152">
        <v>1.8232415315228865</v>
      </c>
    </row>
    <row r="3153" spans="1:14" x14ac:dyDescent="0.35">
      <c r="A3153" t="s">
        <v>9004</v>
      </c>
      <c r="B3153" t="s">
        <v>5215</v>
      </c>
      <c r="C3153" t="s">
        <v>5178</v>
      </c>
      <c r="D3153" t="s">
        <v>1199</v>
      </c>
      <c r="E3153" s="1">
        <v>44563.181157407409</v>
      </c>
      <c r="F3153">
        <v>34.895022640000001</v>
      </c>
      <c r="G3153">
        <v>-82.372950119999999</v>
      </c>
      <c r="H3153">
        <v>114621</v>
      </c>
      <c r="I3153">
        <v>1565</v>
      </c>
      <c r="J3153" t="s">
        <v>6529</v>
      </c>
      <c r="K3153" t="s">
        <v>6529</v>
      </c>
      <c r="L3153" t="s">
        <v>5216</v>
      </c>
      <c r="M3153">
        <v>21893.372451493866</v>
      </c>
      <c r="N3153">
        <v>1.3653693476762547</v>
      </c>
    </row>
    <row r="3154" spans="1:14" x14ac:dyDescent="0.35">
      <c r="A3154" t="s">
        <v>9005</v>
      </c>
      <c r="B3154" t="s">
        <v>2812</v>
      </c>
      <c r="C3154" t="s">
        <v>5178</v>
      </c>
      <c r="D3154" t="s">
        <v>1199</v>
      </c>
      <c r="E3154" s="1">
        <v>44563.181157407409</v>
      </c>
      <c r="F3154">
        <v>34.152724149999997</v>
      </c>
      <c r="G3154">
        <v>-82.127157890000007</v>
      </c>
      <c r="H3154">
        <v>13726</v>
      </c>
      <c r="I3154">
        <v>242</v>
      </c>
      <c r="J3154" t="s">
        <v>6529</v>
      </c>
      <c r="K3154" t="s">
        <v>6529</v>
      </c>
      <c r="L3154" t="s">
        <v>5217</v>
      </c>
      <c r="M3154">
        <v>19383.994012229738</v>
      </c>
      <c r="N3154">
        <v>1.763077371411919</v>
      </c>
    </row>
    <row r="3155" spans="1:14" x14ac:dyDescent="0.35">
      <c r="A3155" t="s">
        <v>9006</v>
      </c>
      <c r="B3155" t="s">
        <v>5218</v>
      </c>
      <c r="C3155" t="s">
        <v>5178</v>
      </c>
      <c r="D3155" t="s">
        <v>1199</v>
      </c>
      <c r="E3155" s="1">
        <v>44563.181157407409</v>
      </c>
      <c r="F3155">
        <v>32.774195820000003</v>
      </c>
      <c r="G3155">
        <v>-81.138455710000002</v>
      </c>
      <c r="H3155">
        <v>3267</v>
      </c>
      <c r="I3155">
        <v>75</v>
      </c>
      <c r="J3155" t="s">
        <v>6529</v>
      </c>
      <c r="K3155" t="s">
        <v>6529</v>
      </c>
      <c r="L3155" t="s">
        <v>5219</v>
      </c>
      <c r="M3155">
        <v>16996.150244511497</v>
      </c>
      <c r="N3155">
        <v>2.2956841138659319</v>
      </c>
    </row>
    <row r="3156" spans="1:14" x14ac:dyDescent="0.35">
      <c r="A3156" t="s">
        <v>9007</v>
      </c>
      <c r="B3156" t="s">
        <v>5220</v>
      </c>
      <c r="C3156" t="s">
        <v>5178</v>
      </c>
      <c r="D3156" t="s">
        <v>1199</v>
      </c>
      <c r="E3156" s="1">
        <v>44563.181157407409</v>
      </c>
      <c r="F3156">
        <v>33.9212828</v>
      </c>
      <c r="G3156">
        <v>-78.995552930000002</v>
      </c>
      <c r="H3156">
        <v>67157</v>
      </c>
      <c r="I3156">
        <v>932</v>
      </c>
      <c r="J3156" t="s">
        <v>6529</v>
      </c>
      <c r="K3156" t="s">
        <v>6529</v>
      </c>
      <c r="L3156" t="s">
        <v>5221</v>
      </c>
      <c r="M3156">
        <v>18966.564147751506</v>
      </c>
      <c r="N3156">
        <v>1.3877927840731421</v>
      </c>
    </row>
    <row r="3157" spans="1:14" x14ac:dyDescent="0.35">
      <c r="A3157" t="s">
        <v>9008</v>
      </c>
      <c r="B3157" t="s">
        <v>2090</v>
      </c>
      <c r="C3157" t="s">
        <v>5178</v>
      </c>
      <c r="D3157" t="s">
        <v>1199</v>
      </c>
      <c r="E3157" s="1">
        <v>44563.181157407409</v>
      </c>
      <c r="F3157">
        <v>32.431719819999998</v>
      </c>
      <c r="G3157">
        <v>-81.024874949999997</v>
      </c>
      <c r="H3157">
        <v>4135</v>
      </c>
      <c r="I3157">
        <v>82</v>
      </c>
      <c r="J3157" t="s">
        <v>6529</v>
      </c>
      <c r="K3157" t="s">
        <v>6529</v>
      </c>
      <c r="L3157" t="s">
        <v>5222</v>
      </c>
      <c r="M3157">
        <v>13749.875303428325</v>
      </c>
      <c r="N3157">
        <v>1.9830713422007256</v>
      </c>
    </row>
    <row r="3158" spans="1:14" x14ac:dyDescent="0.35">
      <c r="A3158" t="s">
        <v>9009</v>
      </c>
      <c r="B3158" t="s">
        <v>5223</v>
      </c>
      <c r="C3158" t="s">
        <v>5178</v>
      </c>
      <c r="D3158" t="s">
        <v>1199</v>
      </c>
      <c r="E3158" s="1">
        <v>44563.181157407409</v>
      </c>
      <c r="F3158">
        <v>34.339882539999998</v>
      </c>
      <c r="G3158">
        <v>-80.587631639999998</v>
      </c>
      <c r="H3158">
        <v>13317</v>
      </c>
      <c r="I3158">
        <v>218</v>
      </c>
      <c r="J3158" t="s">
        <v>6529</v>
      </c>
      <c r="K3158" t="s">
        <v>6529</v>
      </c>
      <c r="L3158" t="s">
        <v>5224</v>
      </c>
      <c r="M3158">
        <v>20010.217727757659</v>
      </c>
      <c r="N3158">
        <v>1.6370053315311257</v>
      </c>
    </row>
    <row r="3159" spans="1:14" x14ac:dyDescent="0.35">
      <c r="A3159" t="s">
        <v>9010</v>
      </c>
      <c r="B3159" t="s">
        <v>4070</v>
      </c>
      <c r="C3159" t="s">
        <v>5178</v>
      </c>
      <c r="D3159" t="s">
        <v>1199</v>
      </c>
      <c r="E3159" s="1">
        <v>44563.181157407409</v>
      </c>
      <c r="F3159">
        <v>34.682708429999998</v>
      </c>
      <c r="G3159">
        <v>-80.705130319999995</v>
      </c>
      <c r="H3159">
        <v>17632</v>
      </c>
      <c r="I3159">
        <v>247</v>
      </c>
      <c r="J3159" t="s">
        <v>6529</v>
      </c>
      <c r="K3159" t="s">
        <v>6529</v>
      </c>
      <c r="L3159" t="s">
        <v>5225</v>
      </c>
      <c r="M3159">
        <v>17989.633922376852</v>
      </c>
      <c r="N3159">
        <v>1.4008620689655173</v>
      </c>
    </row>
    <row r="3160" spans="1:14" x14ac:dyDescent="0.35">
      <c r="A3160" t="s">
        <v>9011</v>
      </c>
      <c r="B3160" t="s">
        <v>2103</v>
      </c>
      <c r="C3160" t="s">
        <v>5178</v>
      </c>
      <c r="D3160" t="s">
        <v>1199</v>
      </c>
      <c r="E3160" s="1">
        <v>44563.181157407409</v>
      </c>
      <c r="F3160">
        <v>34.482444190000002</v>
      </c>
      <c r="G3160">
        <v>-82.004907959999997</v>
      </c>
      <c r="H3160">
        <v>12618</v>
      </c>
      <c r="I3160">
        <v>247</v>
      </c>
      <c r="J3160" t="s">
        <v>6529</v>
      </c>
      <c r="K3160" t="s">
        <v>6529</v>
      </c>
      <c r="L3160" t="s">
        <v>5226</v>
      </c>
      <c r="M3160">
        <v>18695.272102292089</v>
      </c>
      <c r="N3160">
        <v>1.9575210017435409</v>
      </c>
    </row>
    <row r="3161" spans="1:14" x14ac:dyDescent="0.35">
      <c r="A3161" t="s">
        <v>9012</v>
      </c>
      <c r="B3161" t="s">
        <v>1279</v>
      </c>
      <c r="C3161" t="s">
        <v>5178</v>
      </c>
      <c r="D3161" t="s">
        <v>1199</v>
      </c>
      <c r="E3161" s="1">
        <v>44563.181157407409</v>
      </c>
      <c r="F3161">
        <v>34.163930909999998</v>
      </c>
      <c r="G3161">
        <v>-80.256907310000003</v>
      </c>
      <c r="H3161">
        <v>2843</v>
      </c>
      <c r="I3161">
        <v>82</v>
      </c>
      <c r="J3161" t="s">
        <v>6529</v>
      </c>
      <c r="K3161" t="s">
        <v>6529</v>
      </c>
      <c r="L3161" t="s">
        <v>5227</v>
      </c>
      <c r="M3161">
        <v>16894.461611599716</v>
      </c>
      <c r="N3161">
        <v>2.8842771720014069</v>
      </c>
    </row>
    <row r="3162" spans="1:14" x14ac:dyDescent="0.35">
      <c r="A3162" t="s">
        <v>9013</v>
      </c>
      <c r="B3162" t="s">
        <v>5228</v>
      </c>
      <c r="C3162" t="s">
        <v>5178</v>
      </c>
      <c r="D3162" t="s">
        <v>1199</v>
      </c>
      <c r="E3162" s="1">
        <v>44563.181157407409</v>
      </c>
      <c r="F3162">
        <v>33.896659870000001</v>
      </c>
      <c r="G3162">
        <v>-81.271464260000002</v>
      </c>
      <c r="H3162">
        <v>59455</v>
      </c>
      <c r="I3162">
        <v>731</v>
      </c>
      <c r="J3162" t="s">
        <v>6529</v>
      </c>
      <c r="K3162" t="s">
        <v>6529</v>
      </c>
      <c r="L3162" t="s">
        <v>5229</v>
      </c>
      <c r="M3162">
        <v>19901.255230125524</v>
      </c>
      <c r="N3162">
        <v>1.2295013035068538</v>
      </c>
    </row>
    <row r="3163" spans="1:14" x14ac:dyDescent="0.35">
      <c r="A3163" t="s">
        <v>9014</v>
      </c>
      <c r="B3163" t="s">
        <v>1291</v>
      </c>
      <c r="C3163" t="s">
        <v>5178</v>
      </c>
      <c r="D3163" t="s">
        <v>1199</v>
      </c>
      <c r="E3163" s="1">
        <v>44563.181157407409</v>
      </c>
      <c r="F3163">
        <v>34.078597479999999</v>
      </c>
      <c r="G3163">
        <v>-79.364007560000005</v>
      </c>
      <c r="H3163">
        <v>5754</v>
      </c>
      <c r="I3163">
        <v>143</v>
      </c>
      <c r="J3163" t="s">
        <v>6529</v>
      </c>
      <c r="K3163" t="s">
        <v>6529</v>
      </c>
      <c r="L3163" t="s">
        <v>5230</v>
      </c>
      <c r="M3163">
        <v>18768.959780800469</v>
      </c>
      <c r="N3163">
        <v>2.4852276677094194</v>
      </c>
    </row>
    <row r="3164" spans="1:14" x14ac:dyDescent="0.35">
      <c r="A3164" t="s">
        <v>9015</v>
      </c>
      <c r="B3164" t="s">
        <v>5231</v>
      </c>
      <c r="C3164" t="s">
        <v>5178</v>
      </c>
      <c r="D3164" t="s">
        <v>1199</v>
      </c>
      <c r="E3164" s="1">
        <v>44563.181157407409</v>
      </c>
      <c r="F3164">
        <v>34.59905577</v>
      </c>
      <c r="G3164">
        <v>-79.675611520000004</v>
      </c>
      <c r="H3164">
        <v>5198</v>
      </c>
      <c r="I3164">
        <v>86</v>
      </c>
      <c r="J3164" t="s">
        <v>6529</v>
      </c>
      <c r="K3164" t="s">
        <v>6529</v>
      </c>
      <c r="L3164" t="s">
        <v>5232</v>
      </c>
      <c r="M3164">
        <v>19901.983306531893</v>
      </c>
      <c r="N3164">
        <v>1.6544824932666411</v>
      </c>
    </row>
    <row r="3165" spans="1:14" x14ac:dyDescent="0.35">
      <c r="A3165" t="s">
        <v>9016</v>
      </c>
      <c r="B3165" t="s">
        <v>5233</v>
      </c>
      <c r="C3165" t="s">
        <v>5178</v>
      </c>
      <c r="D3165" t="s">
        <v>1199</v>
      </c>
      <c r="E3165" s="1">
        <v>44563.181157407409</v>
      </c>
      <c r="F3165">
        <v>33.901614430000002</v>
      </c>
      <c r="G3165">
        <v>-82.307943379999998</v>
      </c>
      <c r="H3165">
        <v>1486</v>
      </c>
      <c r="I3165">
        <v>30</v>
      </c>
      <c r="J3165" t="s">
        <v>6529</v>
      </c>
      <c r="K3165" t="s">
        <v>6529</v>
      </c>
      <c r="L3165" t="s">
        <v>5234</v>
      </c>
      <c r="M3165">
        <v>15703.265349254993</v>
      </c>
      <c r="N3165">
        <v>2.018842530282638</v>
      </c>
    </row>
    <row r="3166" spans="1:14" x14ac:dyDescent="0.35">
      <c r="A3166" t="s">
        <v>9017</v>
      </c>
      <c r="B3166" t="s">
        <v>5235</v>
      </c>
      <c r="C3166" t="s">
        <v>5178</v>
      </c>
      <c r="D3166" t="s">
        <v>1199</v>
      </c>
      <c r="E3166" s="1">
        <v>44563.181157407409</v>
      </c>
      <c r="F3166">
        <v>34.286290979999997</v>
      </c>
      <c r="G3166">
        <v>-81.599357609999998</v>
      </c>
      <c r="H3166">
        <v>8159</v>
      </c>
      <c r="I3166">
        <v>153</v>
      </c>
      <c r="J3166" t="s">
        <v>6529</v>
      </c>
      <c r="K3166" t="s">
        <v>6529</v>
      </c>
      <c r="L3166" t="s">
        <v>5236</v>
      </c>
      <c r="M3166">
        <v>21225.28616024974</v>
      </c>
      <c r="N3166">
        <v>1.8752298075744576</v>
      </c>
    </row>
    <row r="3167" spans="1:14" x14ac:dyDescent="0.35">
      <c r="A3167" t="s">
        <v>9018</v>
      </c>
      <c r="B3167" t="s">
        <v>2133</v>
      </c>
      <c r="C3167" t="s">
        <v>5178</v>
      </c>
      <c r="D3167" t="s">
        <v>1199</v>
      </c>
      <c r="E3167" s="1">
        <v>44563.181157407409</v>
      </c>
      <c r="F3167">
        <v>34.752251690000001</v>
      </c>
      <c r="G3167">
        <v>-83.067423169999998</v>
      </c>
      <c r="H3167">
        <v>16954</v>
      </c>
      <c r="I3167">
        <v>263</v>
      </c>
      <c r="J3167" t="s">
        <v>6529</v>
      </c>
      <c r="K3167" t="s">
        <v>6529</v>
      </c>
      <c r="L3167" t="s">
        <v>5237</v>
      </c>
      <c r="M3167">
        <v>21313.453850602167</v>
      </c>
      <c r="N3167">
        <v>1.5512563406865636</v>
      </c>
    </row>
    <row r="3168" spans="1:14" x14ac:dyDescent="0.35">
      <c r="A3168" t="s">
        <v>9019</v>
      </c>
      <c r="B3168" t="s">
        <v>5238</v>
      </c>
      <c r="C3168" t="s">
        <v>5178</v>
      </c>
      <c r="D3168" t="s">
        <v>1199</v>
      </c>
      <c r="E3168" s="1">
        <v>44563.181157407409</v>
      </c>
      <c r="F3168">
        <v>33.439107300000003</v>
      </c>
      <c r="G3168">
        <v>-80.798862869999994</v>
      </c>
      <c r="H3168">
        <v>15642</v>
      </c>
      <c r="I3168">
        <v>341</v>
      </c>
      <c r="J3168" t="s">
        <v>6529</v>
      </c>
      <c r="K3168" t="s">
        <v>6529</v>
      </c>
      <c r="L3168" t="s">
        <v>5239</v>
      </c>
      <c r="M3168">
        <v>18151.436031331592</v>
      </c>
      <c r="N3168">
        <v>2.1800281293952182</v>
      </c>
    </row>
    <row r="3169" spans="1:14" x14ac:dyDescent="0.35">
      <c r="A3169" t="s">
        <v>9020</v>
      </c>
      <c r="B3169" t="s">
        <v>1307</v>
      </c>
      <c r="C3169" t="s">
        <v>5178</v>
      </c>
      <c r="D3169" t="s">
        <v>1199</v>
      </c>
      <c r="E3169" s="1">
        <v>44563.181157407409</v>
      </c>
      <c r="F3169">
        <v>34.888076949999999</v>
      </c>
      <c r="G3169">
        <v>-82.727915510000003</v>
      </c>
      <c r="H3169">
        <v>29986</v>
      </c>
      <c r="I3169">
        <v>512</v>
      </c>
      <c r="J3169" t="s">
        <v>6529</v>
      </c>
      <c r="K3169" t="s">
        <v>6529</v>
      </c>
      <c r="L3169" t="s">
        <v>5240</v>
      </c>
      <c r="M3169">
        <v>23632.609312442866</v>
      </c>
      <c r="N3169">
        <v>1.7074634829587141</v>
      </c>
    </row>
    <row r="3170" spans="1:14" x14ac:dyDescent="0.35">
      <c r="A3170" t="s">
        <v>9021</v>
      </c>
      <c r="B3170" t="s">
        <v>2439</v>
      </c>
      <c r="C3170" t="s">
        <v>5178</v>
      </c>
      <c r="D3170" t="s">
        <v>1199</v>
      </c>
      <c r="E3170" s="1">
        <v>44563.181157407409</v>
      </c>
      <c r="F3170">
        <v>34.017912629999998</v>
      </c>
      <c r="G3170">
        <v>-80.902672089999996</v>
      </c>
      <c r="H3170">
        <v>76175</v>
      </c>
      <c r="I3170">
        <v>801</v>
      </c>
      <c r="J3170" t="s">
        <v>6529</v>
      </c>
      <c r="K3170" t="s">
        <v>6529</v>
      </c>
      <c r="L3170" t="s">
        <v>5241</v>
      </c>
      <c r="M3170">
        <v>18321.91245408999</v>
      </c>
      <c r="N3170">
        <v>1.0515260912372826</v>
      </c>
    </row>
    <row r="3171" spans="1:14" x14ac:dyDescent="0.35">
      <c r="A3171" t="s">
        <v>9022</v>
      </c>
      <c r="B3171" t="s">
        <v>5242</v>
      </c>
      <c r="C3171" t="s">
        <v>5178</v>
      </c>
      <c r="D3171" t="s">
        <v>1199</v>
      </c>
      <c r="E3171" s="1">
        <v>44563.181157407409</v>
      </c>
      <c r="F3171">
        <v>34.00795823</v>
      </c>
      <c r="G3171">
        <v>-81.727132370000007</v>
      </c>
      <c r="H3171">
        <v>2688</v>
      </c>
      <c r="I3171">
        <v>62</v>
      </c>
      <c r="J3171" t="s">
        <v>6529</v>
      </c>
      <c r="K3171" t="s">
        <v>6529</v>
      </c>
      <c r="L3171" t="s">
        <v>5243</v>
      </c>
      <c r="M3171">
        <v>13129.487617838129</v>
      </c>
      <c r="N3171">
        <v>2.3065476190476191</v>
      </c>
    </row>
    <row r="3172" spans="1:14" x14ac:dyDescent="0.35">
      <c r="A3172" t="s">
        <v>9023</v>
      </c>
      <c r="B3172" t="s">
        <v>5244</v>
      </c>
      <c r="C3172" t="s">
        <v>5178</v>
      </c>
      <c r="D3172" t="s">
        <v>1199</v>
      </c>
      <c r="E3172" s="1">
        <v>44563.181157407409</v>
      </c>
      <c r="F3172">
        <v>34.92960077</v>
      </c>
      <c r="G3172">
        <v>-81.992259840000003</v>
      </c>
      <c r="H3172">
        <v>65984</v>
      </c>
      <c r="I3172">
        <v>1281</v>
      </c>
      <c r="J3172" t="s">
        <v>6529</v>
      </c>
      <c r="K3172" t="s">
        <v>6529</v>
      </c>
      <c r="L3172" t="s">
        <v>5245</v>
      </c>
      <c r="M3172">
        <v>20633.8633769564</v>
      </c>
      <c r="N3172">
        <v>1.9413797284190106</v>
      </c>
    </row>
    <row r="3173" spans="1:14" x14ac:dyDescent="0.35">
      <c r="A3173" t="s">
        <v>9024</v>
      </c>
      <c r="B3173" t="s">
        <v>1319</v>
      </c>
      <c r="C3173" t="s">
        <v>5178</v>
      </c>
      <c r="D3173" t="s">
        <v>1199</v>
      </c>
      <c r="E3173" s="1">
        <v>44563.181157407409</v>
      </c>
      <c r="F3173">
        <v>33.918265339999998</v>
      </c>
      <c r="G3173">
        <v>-80.379423160000002</v>
      </c>
      <c r="H3173">
        <v>17974</v>
      </c>
      <c r="I3173">
        <v>312</v>
      </c>
      <c r="J3173" t="s">
        <v>6529</v>
      </c>
      <c r="K3173" t="s">
        <v>6529</v>
      </c>
      <c r="L3173" t="s">
        <v>5246</v>
      </c>
      <c r="M3173">
        <v>16842.046082776586</v>
      </c>
      <c r="N3173">
        <v>1.7358406587292756</v>
      </c>
    </row>
    <row r="3174" spans="1:14" x14ac:dyDescent="0.35">
      <c r="A3174" t="s">
        <v>9025</v>
      </c>
      <c r="B3174" t="s">
        <v>1327</v>
      </c>
      <c r="C3174" t="s">
        <v>5178</v>
      </c>
      <c r="D3174" t="s">
        <v>1199</v>
      </c>
      <c r="E3174" s="1">
        <v>44563.181157407409</v>
      </c>
      <c r="H3174">
        <v>0</v>
      </c>
      <c r="I3174">
        <v>0</v>
      </c>
      <c r="J3174" t="s">
        <v>6529</v>
      </c>
      <c r="K3174" t="s">
        <v>6529</v>
      </c>
      <c r="L3174" t="s">
        <v>5247</v>
      </c>
    </row>
    <row r="3175" spans="1:14" x14ac:dyDescent="0.35">
      <c r="A3175" t="s">
        <v>9026</v>
      </c>
      <c r="B3175" t="s">
        <v>1557</v>
      </c>
      <c r="C3175" t="s">
        <v>5178</v>
      </c>
      <c r="D3175" t="s">
        <v>1199</v>
      </c>
      <c r="E3175" s="1">
        <v>44563.181157407409</v>
      </c>
      <c r="F3175">
        <v>34.688357519999997</v>
      </c>
      <c r="G3175">
        <v>-81.617303489999998</v>
      </c>
      <c r="H3175">
        <v>5102</v>
      </c>
      <c r="I3175">
        <v>113</v>
      </c>
      <c r="J3175" t="s">
        <v>6529</v>
      </c>
      <c r="K3175" t="s">
        <v>6529</v>
      </c>
      <c r="L3175" t="s">
        <v>5248</v>
      </c>
      <c r="M3175">
        <v>18677.69805242349</v>
      </c>
      <c r="N3175">
        <v>2.2148177185417484</v>
      </c>
    </row>
    <row r="3176" spans="1:14" x14ac:dyDescent="0.35">
      <c r="A3176" t="s">
        <v>9027</v>
      </c>
      <c r="B3176" t="s">
        <v>5249</v>
      </c>
      <c r="C3176" t="s">
        <v>5178</v>
      </c>
      <c r="D3176" t="s">
        <v>1199</v>
      </c>
      <c r="E3176" s="1">
        <v>44563.181157407409</v>
      </c>
      <c r="F3176">
        <v>33.621901289999997</v>
      </c>
      <c r="G3176">
        <v>-79.72767442</v>
      </c>
      <c r="H3176">
        <v>5894</v>
      </c>
      <c r="I3176">
        <v>131</v>
      </c>
      <c r="J3176" t="s">
        <v>6529</v>
      </c>
      <c r="K3176" t="s">
        <v>6529</v>
      </c>
      <c r="L3176" t="s">
        <v>5250</v>
      </c>
      <c r="M3176">
        <v>19408.587987355109</v>
      </c>
      <c r="N3176">
        <v>2.2225992534781134</v>
      </c>
    </row>
    <row r="3177" spans="1:14" x14ac:dyDescent="0.35">
      <c r="A3177" t="s">
        <v>9028</v>
      </c>
      <c r="B3177" t="s">
        <v>3251</v>
      </c>
      <c r="C3177" t="s">
        <v>5178</v>
      </c>
      <c r="D3177" t="s">
        <v>1199</v>
      </c>
      <c r="E3177" s="1">
        <v>44563.181157407409</v>
      </c>
      <c r="F3177">
        <v>34.972814970000002</v>
      </c>
      <c r="G3177">
        <v>-81.180859440000006</v>
      </c>
      <c r="H3177">
        <v>51647</v>
      </c>
      <c r="I3177">
        <v>544</v>
      </c>
      <c r="J3177" t="s">
        <v>6529</v>
      </c>
      <c r="K3177" t="s">
        <v>6529</v>
      </c>
      <c r="L3177" t="s">
        <v>5251</v>
      </c>
      <c r="M3177">
        <v>18381.088978179865</v>
      </c>
      <c r="N3177">
        <v>1.05330416093868</v>
      </c>
    </row>
    <row r="3178" spans="1:14" x14ac:dyDescent="0.35">
      <c r="A3178" t="s">
        <v>9029</v>
      </c>
      <c r="B3178" t="s">
        <v>5252</v>
      </c>
      <c r="C3178" t="s">
        <v>5253</v>
      </c>
      <c r="D3178" t="s">
        <v>1199</v>
      </c>
      <c r="E3178" s="1">
        <v>44563.181157407409</v>
      </c>
      <c r="F3178">
        <v>43.71757685</v>
      </c>
      <c r="G3178">
        <v>-98.56050467</v>
      </c>
      <c r="H3178">
        <v>611</v>
      </c>
      <c r="I3178">
        <v>17</v>
      </c>
      <c r="J3178" t="s">
        <v>6529</v>
      </c>
      <c r="K3178" t="s">
        <v>6529</v>
      </c>
      <c r="L3178" t="s">
        <v>5254</v>
      </c>
      <c r="M3178">
        <v>22210.105416212285</v>
      </c>
      <c r="N3178">
        <v>2.7823240589198037</v>
      </c>
    </row>
    <row r="3179" spans="1:14" x14ac:dyDescent="0.35">
      <c r="A3179" t="s">
        <v>9030</v>
      </c>
      <c r="B3179" t="s">
        <v>5255</v>
      </c>
      <c r="C3179" t="s">
        <v>5253</v>
      </c>
      <c r="D3179" t="s">
        <v>1199</v>
      </c>
      <c r="E3179" s="1">
        <v>44563.181157407409</v>
      </c>
      <c r="F3179">
        <v>44.414643839999997</v>
      </c>
      <c r="G3179">
        <v>-98.278584690000002</v>
      </c>
      <c r="H3179">
        <v>3721</v>
      </c>
      <c r="I3179">
        <v>49</v>
      </c>
      <c r="J3179" t="s">
        <v>6529</v>
      </c>
      <c r="K3179" t="s">
        <v>6529</v>
      </c>
      <c r="L3179" t="s">
        <v>5256</v>
      </c>
      <c r="M3179">
        <v>20164.74286023953</v>
      </c>
      <c r="N3179">
        <v>1.3168503090567052</v>
      </c>
    </row>
    <row r="3180" spans="1:14" x14ac:dyDescent="0.35">
      <c r="A3180" t="s">
        <v>9031</v>
      </c>
      <c r="B3180" t="s">
        <v>5257</v>
      </c>
      <c r="C3180" t="s">
        <v>5253</v>
      </c>
      <c r="D3180" t="s">
        <v>1199</v>
      </c>
      <c r="E3180" s="1">
        <v>44563.181157407409</v>
      </c>
      <c r="F3180">
        <v>43.194863750000003</v>
      </c>
      <c r="G3180">
        <v>-101.6665572</v>
      </c>
      <c r="H3180">
        <v>533</v>
      </c>
      <c r="I3180">
        <v>9</v>
      </c>
      <c r="J3180" t="s">
        <v>6529</v>
      </c>
      <c r="K3180" t="s">
        <v>6529</v>
      </c>
      <c r="L3180" t="s">
        <v>5258</v>
      </c>
      <c r="M3180">
        <v>15839.524517087668</v>
      </c>
      <c r="N3180">
        <v>1.6885553470919326</v>
      </c>
    </row>
    <row r="3181" spans="1:14" x14ac:dyDescent="0.35">
      <c r="A3181" t="s">
        <v>9032</v>
      </c>
      <c r="B3181" t="s">
        <v>5259</v>
      </c>
      <c r="C3181" t="s">
        <v>5253</v>
      </c>
      <c r="D3181" t="s">
        <v>1199</v>
      </c>
      <c r="E3181" s="1">
        <v>44563.181157407409</v>
      </c>
      <c r="F3181">
        <v>42.989141670000002</v>
      </c>
      <c r="G3181">
        <v>-97.885927460000005</v>
      </c>
      <c r="H3181">
        <v>1854</v>
      </c>
      <c r="I3181">
        <v>31</v>
      </c>
      <c r="J3181" t="s">
        <v>6529</v>
      </c>
      <c r="K3181" t="s">
        <v>6529</v>
      </c>
      <c r="L3181" t="s">
        <v>5260</v>
      </c>
      <c r="M3181">
        <v>26865.67164179105</v>
      </c>
      <c r="N3181">
        <v>1.6720604099244876</v>
      </c>
    </row>
    <row r="3182" spans="1:14" x14ac:dyDescent="0.35">
      <c r="A3182" t="s">
        <v>9033</v>
      </c>
      <c r="B3182" t="s">
        <v>5261</v>
      </c>
      <c r="C3182" t="s">
        <v>5253</v>
      </c>
      <c r="D3182" t="s">
        <v>1199</v>
      </c>
      <c r="E3182" s="1">
        <v>44563.181157407409</v>
      </c>
      <c r="F3182">
        <v>44.369743749999998</v>
      </c>
      <c r="G3182">
        <v>-96.790799449999994</v>
      </c>
      <c r="H3182">
        <v>5778</v>
      </c>
      <c r="I3182">
        <v>41</v>
      </c>
      <c r="J3182" t="s">
        <v>6529</v>
      </c>
      <c r="K3182" t="s">
        <v>6529</v>
      </c>
      <c r="L3182" t="s">
        <v>5262</v>
      </c>
      <c r="M3182">
        <v>16472.332297516892</v>
      </c>
      <c r="N3182">
        <v>0.70958809276566281</v>
      </c>
    </row>
    <row r="3183" spans="1:14" x14ac:dyDescent="0.35">
      <c r="A3183" t="s">
        <v>9034</v>
      </c>
      <c r="B3183" t="s">
        <v>2324</v>
      </c>
      <c r="C3183" t="s">
        <v>5253</v>
      </c>
      <c r="D3183" t="s">
        <v>1199</v>
      </c>
      <c r="E3183" s="1">
        <v>44563.181157407409</v>
      </c>
      <c r="F3183">
        <v>45.589943230000003</v>
      </c>
      <c r="G3183">
        <v>-98.351653549999995</v>
      </c>
      <c r="H3183">
        <v>7679</v>
      </c>
      <c r="I3183">
        <v>107</v>
      </c>
      <c r="J3183" t="s">
        <v>6529</v>
      </c>
      <c r="K3183" t="s">
        <v>6529</v>
      </c>
      <c r="L3183" t="s">
        <v>5263</v>
      </c>
      <c r="M3183">
        <v>19771.363835320168</v>
      </c>
      <c r="N3183">
        <v>1.3934106003385858</v>
      </c>
    </row>
    <row r="3184" spans="1:14" x14ac:dyDescent="0.35">
      <c r="A3184" t="s">
        <v>9035</v>
      </c>
      <c r="B3184" t="s">
        <v>5264</v>
      </c>
      <c r="C3184" t="s">
        <v>5253</v>
      </c>
      <c r="D3184" t="s">
        <v>1199</v>
      </c>
      <c r="E3184" s="1">
        <v>44563.181157407409</v>
      </c>
      <c r="F3184">
        <v>43.71756379</v>
      </c>
      <c r="G3184">
        <v>-99.081189539999997</v>
      </c>
      <c r="H3184">
        <v>1069</v>
      </c>
      <c r="I3184">
        <v>17</v>
      </c>
      <c r="J3184" t="s">
        <v>6529</v>
      </c>
      <c r="K3184" t="s">
        <v>6529</v>
      </c>
      <c r="L3184" t="s">
        <v>5265</v>
      </c>
      <c r="M3184">
        <v>20181.234661128939</v>
      </c>
      <c r="N3184">
        <v>1.5902712815715623</v>
      </c>
    </row>
    <row r="3185" spans="1:14" x14ac:dyDescent="0.35">
      <c r="A3185" t="s">
        <v>9036</v>
      </c>
      <c r="B3185" t="s">
        <v>4004</v>
      </c>
      <c r="C3185" t="s">
        <v>5253</v>
      </c>
      <c r="D3185" t="s">
        <v>1199</v>
      </c>
      <c r="E3185" s="1">
        <v>44563.181157407409</v>
      </c>
      <c r="F3185">
        <v>44.07657829</v>
      </c>
      <c r="G3185">
        <v>-99.208144669999996</v>
      </c>
      <c r="H3185">
        <v>477</v>
      </c>
      <c r="I3185">
        <v>16</v>
      </c>
      <c r="J3185" t="s">
        <v>6529</v>
      </c>
      <c r="K3185" t="s">
        <v>6529</v>
      </c>
      <c r="L3185" t="s">
        <v>5266</v>
      </c>
      <c r="M3185">
        <v>24311.926605504588</v>
      </c>
      <c r="N3185">
        <v>3.3542976939203353</v>
      </c>
    </row>
    <row r="3186" spans="1:14" x14ac:dyDescent="0.35">
      <c r="A3186" t="s">
        <v>9037</v>
      </c>
      <c r="B3186" t="s">
        <v>1575</v>
      </c>
      <c r="C3186" t="s">
        <v>5253</v>
      </c>
      <c r="D3186" t="s">
        <v>1199</v>
      </c>
      <c r="E3186" s="1">
        <v>44563.181157407409</v>
      </c>
      <c r="F3186">
        <v>44.906087450000001</v>
      </c>
      <c r="G3186">
        <v>-103.50793179999999</v>
      </c>
      <c r="H3186">
        <v>2146</v>
      </c>
      <c r="I3186">
        <v>40</v>
      </c>
      <c r="J3186" t="s">
        <v>6529</v>
      </c>
      <c r="K3186" t="s">
        <v>6529</v>
      </c>
      <c r="L3186" t="s">
        <v>5267</v>
      </c>
      <c r="M3186">
        <v>20577.236551922524</v>
      </c>
      <c r="N3186">
        <v>1.8639328984156571</v>
      </c>
    </row>
    <row r="3187" spans="1:14" x14ac:dyDescent="0.35">
      <c r="A3187" t="s">
        <v>9038</v>
      </c>
      <c r="B3187" t="s">
        <v>2962</v>
      </c>
      <c r="C3187" t="s">
        <v>5253</v>
      </c>
      <c r="D3187" t="s">
        <v>1199</v>
      </c>
      <c r="E3187" s="1">
        <v>44563.181157407409</v>
      </c>
      <c r="F3187">
        <v>45.77074915</v>
      </c>
      <c r="G3187">
        <v>-100.05101809999999</v>
      </c>
      <c r="H3187">
        <v>210</v>
      </c>
      <c r="I3187">
        <v>6</v>
      </c>
      <c r="J3187" t="s">
        <v>6529</v>
      </c>
      <c r="K3187" t="s">
        <v>6529</v>
      </c>
      <c r="L3187" t="s">
        <v>5268</v>
      </c>
      <c r="M3187">
        <v>15261.627906976742</v>
      </c>
      <c r="N3187">
        <v>2.8571428571428572</v>
      </c>
    </row>
    <row r="3188" spans="1:14" x14ac:dyDescent="0.35">
      <c r="A3188" t="s">
        <v>9039</v>
      </c>
      <c r="B3188" t="s">
        <v>5269</v>
      </c>
      <c r="C3188" t="s">
        <v>5253</v>
      </c>
      <c r="D3188" t="s">
        <v>1199</v>
      </c>
      <c r="E3188" s="1">
        <v>44563.181157407409</v>
      </c>
      <c r="F3188">
        <v>43.206601339999999</v>
      </c>
      <c r="G3188">
        <v>-98.588561749999997</v>
      </c>
      <c r="H3188">
        <v>2137</v>
      </c>
      <c r="I3188">
        <v>32</v>
      </c>
      <c r="J3188" t="s">
        <v>6529</v>
      </c>
      <c r="K3188" t="s">
        <v>6529</v>
      </c>
      <c r="L3188" t="s">
        <v>5270</v>
      </c>
      <c r="M3188">
        <v>22998.278088678442</v>
      </c>
      <c r="N3188">
        <v>1.4974262985493683</v>
      </c>
    </row>
    <row r="3189" spans="1:14" x14ac:dyDescent="0.35">
      <c r="A3189" t="s">
        <v>9040</v>
      </c>
      <c r="B3189" t="s">
        <v>1452</v>
      </c>
      <c r="C3189" t="s">
        <v>5253</v>
      </c>
      <c r="D3189" t="s">
        <v>1199</v>
      </c>
      <c r="E3189" s="1">
        <v>44563.181157407409</v>
      </c>
      <c r="F3189">
        <v>44.858345069999999</v>
      </c>
      <c r="G3189">
        <v>-97.729251090000005</v>
      </c>
      <c r="H3189">
        <v>605</v>
      </c>
      <c r="I3189">
        <v>6</v>
      </c>
      <c r="J3189" t="s">
        <v>6529</v>
      </c>
      <c r="K3189" t="s">
        <v>6529</v>
      </c>
      <c r="L3189" t="s">
        <v>5271</v>
      </c>
      <c r="M3189">
        <v>16193.790149892931</v>
      </c>
      <c r="N3189">
        <v>0.99173553719008267</v>
      </c>
    </row>
    <row r="3190" spans="1:14" x14ac:dyDescent="0.35">
      <c r="A3190" t="s">
        <v>9041</v>
      </c>
      <c r="B3190" t="s">
        <v>1225</v>
      </c>
      <c r="C3190" t="s">
        <v>5253</v>
      </c>
      <c r="D3190" t="s">
        <v>1199</v>
      </c>
      <c r="E3190" s="1">
        <v>44563.181157407409</v>
      </c>
      <c r="F3190">
        <v>42.912961469999999</v>
      </c>
      <c r="G3190">
        <v>-96.976569170000005</v>
      </c>
      <c r="H3190">
        <v>2460</v>
      </c>
      <c r="I3190">
        <v>17</v>
      </c>
      <c r="J3190" t="s">
        <v>6529</v>
      </c>
      <c r="K3190" t="s">
        <v>6529</v>
      </c>
      <c r="L3190" t="s">
        <v>5272</v>
      </c>
      <c r="M3190">
        <v>17484.008528784652</v>
      </c>
      <c r="N3190">
        <v>0.69105691056910568</v>
      </c>
    </row>
    <row r="3191" spans="1:14" x14ac:dyDescent="0.35">
      <c r="A3191" t="s">
        <v>9042</v>
      </c>
      <c r="B3191" t="s">
        <v>5273</v>
      </c>
      <c r="C3191" t="s">
        <v>5253</v>
      </c>
      <c r="D3191" t="s">
        <v>1199</v>
      </c>
      <c r="E3191" s="1">
        <v>44563.181157407409</v>
      </c>
      <c r="F3191">
        <v>44.977881189999998</v>
      </c>
      <c r="G3191">
        <v>-97.188276770000002</v>
      </c>
      <c r="H3191">
        <v>6450</v>
      </c>
      <c r="I3191">
        <v>91</v>
      </c>
      <c r="J3191" t="s">
        <v>6529</v>
      </c>
      <c r="K3191" t="s">
        <v>6529</v>
      </c>
      <c r="L3191" t="s">
        <v>5274</v>
      </c>
      <c r="M3191">
        <v>23028.312328180229</v>
      </c>
      <c r="N3191">
        <v>1.4108527131782946</v>
      </c>
    </row>
    <row r="3192" spans="1:14" x14ac:dyDescent="0.35">
      <c r="A3192" t="s">
        <v>9043</v>
      </c>
      <c r="B3192" t="s">
        <v>5275</v>
      </c>
      <c r="C3192" t="s">
        <v>5253</v>
      </c>
      <c r="D3192" t="s">
        <v>1199</v>
      </c>
      <c r="E3192" s="1">
        <v>44563.181157407409</v>
      </c>
      <c r="F3192">
        <v>45.70889983</v>
      </c>
      <c r="G3192">
        <v>-101.19704729999999</v>
      </c>
      <c r="H3192">
        <v>768</v>
      </c>
      <c r="I3192">
        <v>15</v>
      </c>
      <c r="J3192" t="s">
        <v>6529</v>
      </c>
      <c r="K3192" t="s">
        <v>6529</v>
      </c>
      <c r="L3192" t="s">
        <v>5276</v>
      </c>
      <c r="M3192">
        <v>18795.888399412637</v>
      </c>
      <c r="N3192">
        <v>1.953125</v>
      </c>
    </row>
    <row r="3193" spans="1:14" x14ac:dyDescent="0.35">
      <c r="A3193" t="s">
        <v>9044</v>
      </c>
      <c r="B3193" t="s">
        <v>1715</v>
      </c>
      <c r="C3193" t="s">
        <v>5253</v>
      </c>
      <c r="D3193" t="s">
        <v>1199</v>
      </c>
      <c r="E3193" s="1">
        <v>44563.181157407409</v>
      </c>
      <c r="F3193">
        <v>43.677411050000003</v>
      </c>
      <c r="G3193">
        <v>-103.45345209999999</v>
      </c>
      <c r="H3193">
        <v>1531</v>
      </c>
      <c r="I3193">
        <v>20</v>
      </c>
      <c r="J3193" t="s">
        <v>6529</v>
      </c>
      <c r="K3193" t="s">
        <v>6529</v>
      </c>
      <c r="L3193" t="s">
        <v>5277</v>
      </c>
      <c r="M3193">
        <v>17064.199732501114</v>
      </c>
      <c r="N3193">
        <v>1.3063357282821686</v>
      </c>
    </row>
    <row r="3194" spans="1:14" x14ac:dyDescent="0.35">
      <c r="A3194" t="s">
        <v>9045</v>
      </c>
      <c r="B3194" t="s">
        <v>5278</v>
      </c>
      <c r="C3194" t="s">
        <v>5253</v>
      </c>
      <c r="D3194" t="s">
        <v>1199</v>
      </c>
      <c r="E3194" s="1">
        <v>44563.181157407409</v>
      </c>
      <c r="F3194">
        <v>43.674909329999998</v>
      </c>
      <c r="G3194">
        <v>-98.144589060000001</v>
      </c>
      <c r="H3194">
        <v>4533</v>
      </c>
      <c r="I3194">
        <v>72</v>
      </c>
      <c r="J3194" t="s">
        <v>6529</v>
      </c>
      <c r="K3194" t="s">
        <v>6529</v>
      </c>
      <c r="L3194" t="s">
        <v>5279</v>
      </c>
      <c r="M3194">
        <v>22922.882427307206</v>
      </c>
      <c r="N3194">
        <v>1.5883520847121111</v>
      </c>
    </row>
    <row r="3195" spans="1:14" x14ac:dyDescent="0.35">
      <c r="A3195" t="s">
        <v>9046</v>
      </c>
      <c r="B3195" t="s">
        <v>5280</v>
      </c>
      <c r="C3195" t="s">
        <v>5253</v>
      </c>
      <c r="D3195" t="s">
        <v>1199</v>
      </c>
      <c r="E3195" s="1">
        <v>44563.181157407409</v>
      </c>
      <c r="F3195">
        <v>45.367280999999998</v>
      </c>
      <c r="G3195">
        <v>-97.607374980000003</v>
      </c>
      <c r="H3195">
        <v>945</v>
      </c>
      <c r="I3195">
        <v>30</v>
      </c>
      <c r="J3195" t="s">
        <v>6529</v>
      </c>
      <c r="K3195" t="s">
        <v>6529</v>
      </c>
      <c r="L3195" t="s">
        <v>5281</v>
      </c>
      <c r="M3195">
        <v>17422.566371681416</v>
      </c>
      <c r="N3195">
        <v>3.1746031746031744</v>
      </c>
    </row>
    <row r="3196" spans="1:14" x14ac:dyDescent="0.35">
      <c r="A3196" t="s">
        <v>9047</v>
      </c>
      <c r="B3196" t="s">
        <v>4025</v>
      </c>
      <c r="C3196" t="s">
        <v>5253</v>
      </c>
      <c r="D3196" t="s">
        <v>1199</v>
      </c>
      <c r="E3196" s="1">
        <v>44563.181157407409</v>
      </c>
      <c r="F3196">
        <v>44.75994309</v>
      </c>
      <c r="G3196">
        <v>-96.669436450000006</v>
      </c>
      <c r="H3196">
        <v>819</v>
      </c>
      <c r="I3196">
        <v>12</v>
      </c>
      <c r="J3196" t="s">
        <v>6529</v>
      </c>
      <c r="K3196" t="s">
        <v>6529</v>
      </c>
      <c r="L3196" t="s">
        <v>5282</v>
      </c>
      <c r="M3196">
        <v>18823.259020914731</v>
      </c>
      <c r="N3196">
        <v>1.4652014652014651</v>
      </c>
    </row>
    <row r="3197" spans="1:14" x14ac:dyDescent="0.35">
      <c r="A3197" t="s">
        <v>9048</v>
      </c>
      <c r="B3197" t="s">
        <v>4769</v>
      </c>
      <c r="C3197" t="s">
        <v>5253</v>
      </c>
      <c r="D3197" t="s">
        <v>1199</v>
      </c>
      <c r="E3197" s="1">
        <v>44563.181157407409</v>
      </c>
      <c r="F3197">
        <v>45.156396469999997</v>
      </c>
      <c r="G3197">
        <v>-100.87091390000001</v>
      </c>
      <c r="H3197">
        <v>2224</v>
      </c>
      <c r="I3197">
        <v>35</v>
      </c>
      <c r="J3197" t="s">
        <v>6529</v>
      </c>
      <c r="K3197" t="s">
        <v>6529</v>
      </c>
      <c r="L3197" t="s">
        <v>5283</v>
      </c>
      <c r="M3197">
        <v>37746.096401900882</v>
      </c>
      <c r="N3197">
        <v>1.5737410071942446</v>
      </c>
    </row>
    <row r="3198" spans="1:14" x14ac:dyDescent="0.35">
      <c r="A3198" t="s">
        <v>9049</v>
      </c>
      <c r="B3198" t="s">
        <v>1723</v>
      </c>
      <c r="C3198" t="s">
        <v>5253</v>
      </c>
      <c r="D3198" t="s">
        <v>1199</v>
      </c>
      <c r="E3198" s="1">
        <v>44563.181157407409</v>
      </c>
      <c r="F3198">
        <v>43.38520741</v>
      </c>
      <c r="G3198">
        <v>-98.369780070000004</v>
      </c>
      <c r="H3198">
        <v>590</v>
      </c>
      <c r="I3198">
        <v>14</v>
      </c>
      <c r="J3198" t="s">
        <v>6529</v>
      </c>
      <c r="K3198" t="s">
        <v>6529</v>
      </c>
      <c r="L3198" t="s">
        <v>5284</v>
      </c>
      <c r="M3198">
        <v>20198.562136254706</v>
      </c>
      <c r="N3198">
        <v>2.3728813559322033</v>
      </c>
    </row>
    <row r="3199" spans="1:14" x14ac:dyDescent="0.35">
      <c r="A3199" t="s">
        <v>9050</v>
      </c>
      <c r="B3199" t="s">
        <v>5285</v>
      </c>
      <c r="C3199" t="s">
        <v>5253</v>
      </c>
      <c r="D3199" t="s">
        <v>1199</v>
      </c>
      <c r="E3199" s="1">
        <v>44563.181157407409</v>
      </c>
      <c r="F3199">
        <v>45.418464450000002</v>
      </c>
      <c r="G3199">
        <v>-99.215454230000006</v>
      </c>
      <c r="H3199">
        <v>712</v>
      </c>
      <c r="I3199">
        <v>14</v>
      </c>
      <c r="J3199" t="s">
        <v>6529</v>
      </c>
      <c r="K3199" t="s">
        <v>6529</v>
      </c>
      <c r="L3199" t="s">
        <v>5286</v>
      </c>
      <c r="M3199">
        <v>18594.93340297728</v>
      </c>
      <c r="N3199">
        <v>1.9662921348314606</v>
      </c>
    </row>
    <row r="3200" spans="1:14" x14ac:dyDescent="0.35">
      <c r="A3200" t="s">
        <v>9051</v>
      </c>
      <c r="B3200" t="s">
        <v>5287</v>
      </c>
      <c r="C3200" t="s">
        <v>5253</v>
      </c>
      <c r="D3200" t="s">
        <v>1199</v>
      </c>
      <c r="E3200" s="1">
        <v>44563.181157407409</v>
      </c>
      <c r="F3200">
        <v>43.239292970000001</v>
      </c>
      <c r="G3200">
        <v>-103.52756909999999</v>
      </c>
      <c r="H3200">
        <v>1289</v>
      </c>
      <c r="I3200">
        <v>30</v>
      </c>
      <c r="J3200" t="s">
        <v>6529</v>
      </c>
      <c r="K3200" t="s">
        <v>6529</v>
      </c>
      <c r="L3200" t="s">
        <v>5288</v>
      </c>
      <c r="M3200">
        <v>19201.549232831818</v>
      </c>
      <c r="N3200">
        <v>2.3273855702094646</v>
      </c>
    </row>
    <row r="3201" spans="1:14" x14ac:dyDescent="0.35">
      <c r="A3201" t="s">
        <v>9052</v>
      </c>
      <c r="B3201" t="s">
        <v>5289</v>
      </c>
      <c r="C3201" t="s">
        <v>5253</v>
      </c>
      <c r="D3201" t="s">
        <v>1199</v>
      </c>
      <c r="E3201" s="1">
        <v>44563.181157407409</v>
      </c>
      <c r="F3201">
        <v>45.070826250000003</v>
      </c>
      <c r="G3201">
        <v>-99.14535601</v>
      </c>
      <c r="H3201">
        <v>468</v>
      </c>
      <c r="I3201">
        <v>16</v>
      </c>
      <c r="J3201" t="s">
        <v>6529</v>
      </c>
      <c r="K3201" t="s">
        <v>6529</v>
      </c>
      <c r="L3201" t="s">
        <v>5290</v>
      </c>
      <c r="M3201">
        <v>20356.676816006959</v>
      </c>
      <c r="N3201">
        <v>3.4188034188034186</v>
      </c>
    </row>
    <row r="3202" spans="1:14" x14ac:dyDescent="0.35">
      <c r="A3202" t="s">
        <v>9053</v>
      </c>
      <c r="B3202" t="s">
        <v>1482</v>
      </c>
      <c r="C3202" t="s">
        <v>5253</v>
      </c>
      <c r="D3202" t="s">
        <v>1199</v>
      </c>
      <c r="E3202" s="1">
        <v>44563.181157407409</v>
      </c>
      <c r="F3202">
        <v>45.172393700000001</v>
      </c>
      <c r="G3202">
        <v>-96.770022760000003</v>
      </c>
      <c r="H3202">
        <v>1554</v>
      </c>
      <c r="I3202">
        <v>47</v>
      </c>
      <c r="J3202" t="s">
        <v>6529</v>
      </c>
      <c r="K3202" t="s">
        <v>6529</v>
      </c>
      <c r="L3202" t="s">
        <v>5291</v>
      </c>
      <c r="M3202">
        <v>22036.301758366426</v>
      </c>
      <c r="N3202">
        <v>3.0244530244530243</v>
      </c>
    </row>
    <row r="3203" spans="1:14" x14ac:dyDescent="0.35">
      <c r="A3203" t="s">
        <v>9054</v>
      </c>
      <c r="B3203" t="s">
        <v>5292</v>
      </c>
      <c r="C3203" t="s">
        <v>5253</v>
      </c>
      <c r="D3203" t="s">
        <v>1199</v>
      </c>
      <c r="E3203" s="1">
        <v>44563.181157407409</v>
      </c>
      <c r="F3203">
        <v>43.194190640000002</v>
      </c>
      <c r="G3203">
        <v>-99.188839020000003</v>
      </c>
      <c r="H3203">
        <v>850</v>
      </c>
      <c r="I3203">
        <v>33</v>
      </c>
      <c r="J3203" t="s">
        <v>6529</v>
      </c>
      <c r="K3203" t="s">
        <v>6529</v>
      </c>
      <c r="L3203" t="s">
        <v>5293</v>
      </c>
      <c r="M3203">
        <v>20310.633213859019</v>
      </c>
      <c r="N3203">
        <v>3.8823529411764706</v>
      </c>
    </row>
    <row r="3204" spans="1:14" x14ac:dyDescent="0.35">
      <c r="A3204" t="s">
        <v>9055</v>
      </c>
      <c r="B3204" t="s">
        <v>5294</v>
      </c>
      <c r="C3204" t="s">
        <v>5253</v>
      </c>
      <c r="D3204" t="s">
        <v>1199</v>
      </c>
      <c r="E3204" s="1">
        <v>44563.181157407409</v>
      </c>
      <c r="F3204">
        <v>44.292990529999997</v>
      </c>
      <c r="G3204">
        <v>-101.53909899999999</v>
      </c>
      <c r="H3204">
        <v>354</v>
      </c>
      <c r="I3204">
        <v>11</v>
      </c>
      <c r="J3204" t="s">
        <v>6529</v>
      </c>
      <c r="K3204" t="s">
        <v>6529</v>
      </c>
      <c r="L3204" t="s">
        <v>5295</v>
      </c>
      <c r="M3204">
        <v>18641.390205371248</v>
      </c>
      <c r="N3204">
        <v>3.1073446327683616</v>
      </c>
    </row>
    <row r="3205" spans="1:14" x14ac:dyDescent="0.35">
      <c r="A3205" t="s">
        <v>9056</v>
      </c>
      <c r="B3205" t="s">
        <v>5296</v>
      </c>
      <c r="C3205" t="s">
        <v>5253</v>
      </c>
      <c r="D3205" t="s">
        <v>1199</v>
      </c>
      <c r="E3205" s="1">
        <v>44563.181157407409</v>
      </c>
      <c r="F3205">
        <v>44.673859540000002</v>
      </c>
      <c r="G3205">
        <v>-97.188295929999995</v>
      </c>
      <c r="H3205">
        <v>1212</v>
      </c>
      <c r="I3205">
        <v>40</v>
      </c>
      <c r="J3205" t="s">
        <v>6529</v>
      </c>
      <c r="K3205" t="s">
        <v>6529</v>
      </c>
      <c r="L3205" t="s">
        <v>5297</v>
      </c>
      <c r="M3205">
        <v>19662.556781310839</v>
      </c>
      <c r="N3205">
        <v>3.3003300330033003</v>
      </c>
    </row>
    <row r="3206" spans="1:14" x14ac:dyDescent="0.35">
      <c r="A3206" t="s">
        <v>9057</v>
      </c>
      <c r="B3206" t="s">
        <v>5298</v>
      </c>
      <c r="C3206" t="s">
        <v>5253</v>
      </c>
      <c r="D3206" t="s">
        <v>1199</v>
      </c>
      <c r="E3206" s="1">
        <v>44563.181157407409</v>
      </c>
      <c r="F3206">
        <v>44.547084069999997</v>
      </c>
      <c r="G3206">
        <v>-99.003864590000006</v>
      </c>
      <c r="H3206">
        <v>440</v>
      </c>
      <c r="I3206">
        <v>8</v>
      </c>
      <c r="J3206" t="s">
        <v>6529</v>
      </c>
      <c r="K3206" t="s">
        <v>6529</v>
      </c>
      <c r="L3206" t="s">
        <v>5299</v>
      </c>
      <c r="M3206">
        <v>13788.780946411785</v>
      </c>
      <c r="N3206">
        <v>1.8181818181818181</v>
      </c>
    </row>
    <row r="3207" spans="1:14" x14ac:dyDescent="0.35">
      <c r="A3207" t="s">
        <v>9058</v>
      </c>
      <c r="B3207" t="s">
        <v>5300</v>
      </c>
      <c r="C3207" t="s">
        <v>5253</v>
      </c>
      <c r="D3207" t="s">
        <v>1199</v>
      </c>
      <c r="E3207" s="1">
        <v>44563.181157407409</v>
      </c>
      <c r="F3207">
        <v>43.674638399999999</v>
      </c>
      <c r="G3207">
        <v>-97.787151480000006</v>
      </c>
      <c r="H3207">
        <v>509</v>
      </c>
      <c r="I3207">
        <v>5</v>
      </c>
      <c r="J3207" t="s">
        <v>6529</v>
      </c>
      <c r="K3207" t="s">
        <v>6529</v>
      </c>
      <c r="L3207" t="s">
        <v>5301</v>
      </c>
      <c r="M3207">
        <v>14740.805097017084</v>
      </c>
      <c r="N3207">
        <v>0.98231827111984282</v>
      </c>
    </row>
    <row r="3208" spans="1:14" x14ac:dyDescent="0.35">
      <c r="A3208" t="s">
        <v>9059</v>
      </c>
      <c r="B3208" t="s">
        <v>4228</v>
      </c>
      <c r="C3208" t="s">
        <v>5253</v>
      </c>
      <c r="D3208" t="s">
        <v>1199</v>
      </c>
      <c r="E3208" s="1">
        <v>44563.181157407409</v>
      </c>
      <c r="F3208">
        <v>45.580155509999997</v>
      </c>
      <c r="G3208">
        <v>-103.49586290000001</v>
      </c>
      <c r="H3208">
        <v>170</v>
      </c>
      <c r="I3208">
        <v>3</v>
      </c>
      <c r="J3208" t="s">
        <v>6529</v>
      </c>
      <c r="K3208" t="s">
        <v>6529</v>
      </c>
      <c r="L3208" t="s">
        <v>5302</v>
      </c>
      <c r="M3208">
        <v>13097.072419106318</v>
      </c>
      <c r="N3208">
        <v>1.7647058823529411</v>
      </c>
    </row>
    <row r="3209" spans="1:14" x14ac:dyDescent="0.35">
      <c r="A3209" t="s">
        <v>9060</v>
      </c>
      <c r="B3209" t="s">
        <v>4783</v>
      </c>
      <c r="C3209" t="s">
        <v>5253</v>
      </c>
      <c r="D3209" t="s">
        <v>1199</v>
      </c>
      <c r="E3209" s="1">
        <v>44563.181157407409</v>
      </c>
      <c r="F3209">
        <v>44.390915339999999</v>
      </c>
      <c r="G3209">
        <v>-99.996611479999999</v>
      </c>
      <c r="H3209">
        <v>3585</v>
      </c>
      <c r="I3209">
        <v>53</v>
      </c>
      <c r="J3209" t="s">
        <v>6529</v>
      </c>
      <c r="K3209" t="s">
        <v>6529</v>
      </c>
      <c r="L3209" t="s">
        <v>5303</v>
      </c>
      <c r="M3209">
        <v>20455.323519342692</v>
      </c>
      <c r="N3209">
        <v>1.4783821478382149</v>
      </c>
    </row>
    <row r="3210" spans="1:14" x14ac:dyDescent="0.35">
      <c r="A3210" t="s">
        <v>9061</v>
      </c>
      <c r="B3210" t="s">
        <v>5304</v>
      </c>
      <c r="C3210" t="s">
        <v>5253</v>
      </c>
      <c r="D3210" t="s">
        <v>1199</v>
      </c>
      <c r="E3210" s="1">
        <v>44563.181157407409</v>
      </c>
      <c r="F3210">
        <v>43.334490119999998</v>
      </c>
      <c r="G3210">
        <v>-97.755364409999999</v>
      </c>
      <c r="H3210">
        <v>1343</v>
      </c>
      <c r="I3210">
        <v>29</v>
      </c>
      <c r="J3210" t="s">
        <v>6529</v>
      </c>
      <c r="K3210" t="s">
        <v>6529</v>
      </c>
      <c r="L3210" t="s">
        <v>5305</v>
      </c>
      <c r="M3210">
        <v>18419.969825812645</v>
      </c>
      <c r="N3210">
        <v>2.1593447505584513</v>
      </c>
    </row>
    <row r="3211" spans="1:14" x14ac:dyDescent="0.35">
      <c r="A3211" t="s">
        <v>9062</v>
      </c>
      <c r="B3211" t="s">
        <v>4440</v>
      </c>
      <c r="C3211" t="s">
        <v>5253</v>
      </c>
      <c r="D3211" t="s">
        <v>1199</v>
      </c>
      <c r="E3211" s="1">
        <v>44563.181157407409</v>
      </c>
      <c r="F3211">
        <v>44.547477030000003</v>
      </c>
      <c r="G3211">
        <v>-99.485725819999999</v>
      </c>
      <c r="H3211">
        <v>234</v>
      </c>
      <c r="I3211">
        <v>5</v>
      </c>
      <c r="J3211" t="s">
        <v>6529</v>
      </c>
      <c r="K3211" t="s">
        <v>6529</v>
      </c>
      <c r="L3211" t="s">
        <v>5306</v>
      </c>
      <c r="M3211">
        <v>17986.164488854731</v>
      </c>
      <c r="N3211">
        <v>2.1367521367521367</v>
      </c>
    </row>
    <row r="3212" spans="1:14" x14ac:dyDescent="0.35">
      <c r="A3212" t="s">
        <v>9063</v>
      </c>
      <c r="B3212" t="s">
        <v>1269</v>
      </c>
      <c r="C3212" t="s">
        <v>5253</v>
      </c>
      <c r="D3212" t="s">
        <v>1199</v>
      </c>
      <c r="E3212" s="1">
        <v>44563.181157407409</v>
      </c>
      <c r="F3212">
        <v>43.693183849999997</v>
      </c>
      <c r="G3212">
        <v>-101.6255063</v>
      </c>
      <c r="H3212">
        <v>437</v>
      </c>
      <c r="I3212">
        <v>19</v>
      </c>
      <c r="J3212" t="s">
        <v>6529</v>
      </c>
      <c r="K3212" t="s">
        <v>6529</v>
      </c>
      <c r="L3212" t="s">
        <v>5307</v>
      </c>
      <c r="M3212">
        <v>13068.181818181818</v>
      </c>
      <c r="N3212">
        <v>4.3478260869565215</v>
      </c>
    </row>
    <row r="3213" spans="1:14" x14ac:dyDescent="0.35">
      <c r="A3213" t="s">
        <v>9064</v>
      </c>
      <c r="B3213" t="s">
        <v>5308</v>
      </c>
      <c r="C3213" t="s">
        <v>5253</v>
      </c>
      <c r="D3213" t="s">
        <v>1199</v>
      </c>
      <c r="E3213" s="1">
        <v>44563.181157407409</v>
      </c>
      <c r="F3213">
        <v>44.066377979999999</v>
      </c>
      <c r="G3213">
        <v>-98.629659720000006</v>
      </c>
      <c r="H3213">
        <v>337</v>
      </c>
      <c r="I3213">
        <v>19</v>
      </c>
      <c r="J3213" t="s">
        <v>6529</v>
      </c>
      <c r="K3213" t="s">
        <v>6529</v>
      </c>
      <c r="L3213" t="s">
        <v>5309</v>
      </c>
      <c r="M3213">
        <v>16741.182314952806</v>
      </c>
      <c r="N3213">
        <v>5.637982195845697</v>
      </c>
    </row>
    <row r="3214" spans="1:14" x14ac:dyDescent="0.35">
      <c r="A3214" t="s">
        <v>9065</v>
      </c>
      <c r="B3214" t="s">
        <v>2098</v>
      </c>
      <c r="C3214" t="s">
        <v>5253</v>
      </c>
      <c r="D3214" t="s">
        <v>1199</v>
      </c>
      <c r="E3214" s="1">
        <v>44563.181157407409</v>
      </c>
      <c r="F3214">
        <v>43.962785650000001</v>
      </c>
      <c r="G3214">
        <v>-100.6940008</v>
      </c>
      <c r="H3214">
        <v>151</v>
      </c>
      <c r="I3214">
        <v>1</v>
      </c>
      <c r="J3214" t="s">
        <v>6529</v>
      </c>
      <c r="K3214" t="s">
        <v>6529</v>
      </c>
      <c r="L3214" t="s">
        <v>5310</v>
      </c>
      <c r="M3214">
        <v>16722.03765227021</v>
      </c>
      <c r="N3214">
        <v>0.66225165562913912</v>
      </c>
    </row>
    <row r="3215" spans="1:14" x14ac:dyDescent="0.35">
      <c r="A3215" t="s">
        <v>9066</v>
      </c>
      <c r="B3215" t="s">
        <v>5311</v>
      </c>
      <c r="C3215" t="s">
        <v>5253</v>
      </c>
      <c r="D3215" t="s">
        <v>1199</v>
      </c>
      <c r="E3215" s="1">
        <v>44563.181157407409</v>
      </c>
      <c r="F3215">
        <v>44.369561689999998</v>
      </c>
      <c r="G3215">
        <v>-97.491394499999998</v>
      </c>
      <c r="H3215">
        <v>1028</v>
      </c>
      <c r="I3215">
        <v>20</v>
      </c>
      <c r="J3215" t="s">
        <v>6529</v>
      </c>
      <c r="K3215" t="s">
        <v>6529</v>
      </c>
      <c r="L3215" t="s">
        <v>5312</v>
      </c>
      <c r="M3215">
        <v>20813.929945333064</v>
      </c>
      <c r="N3215">
        <v>1.9455252918287937</v>
      </c>
    </row>
    <row r="3216" spans="1:14" x14ac:dyDescent="0.35">
      <c r="A3216" t="s">
        <v>9067</v>
      </c>
      <c r="B3216" t="s">
        <v>1601</v>
      </c>
      <c r="C3216" t="s">
        <v>5253</v>
      </c>
      <c r="D3216" t="s">
        <v>1199</v>
      </c>
      <c r="E3216" s="1">
        <v>44563.181157407409</v>
      </c>
      <c r="F3216">
        <v>44.021931070000001</v>
      </c>
      <c r="G3216">
        <v>-97.129263649999999</v>
      </c>
      <c r="H3216">
        <v>1853</v>
      </c>
      <c r="I3216">
        <v>22</v>
      </c>
      <c r="J3216" t="s">
        <v>6529</v>
      </c>
      <c r="K3216" t="s">
        <v>6529</v>
      </c>
      <c r="L3216" t="s">
        <v>5313</v>
      </c>
      <c r="M3216">
        <v>14479.956239743691</v>
      </c>
      <c r="N3216">
        <v>1.1872638963842417</v>
      </c>
    </row>
    <row r="3217" spans="1:14" x14ac:dyDescent="0.35">
      <c r="A3217" t="s">
        <v>9068</v>
      </c>
      <c r="B3217" t="s">
        <v>1277</v>
      </c>
      <c r="C3217" t="s">
        <v>5253</v>
      </c>
      <c r="D3217" t="s">
        <v>1199</v>
      </c>
      <c r="E3217" s="1">
        <v>44563.181157407409</v>
      </c>
      <c r="F3217">
        <v>44.359194410000001</v>
      </c>
      <c r="G3217">
        <v>-103.79294279999999</v>
      </c>
      <c r="H3217">
        <v>4942</v>
      </c>
      <c r="I3217">
        <v>76</v>
      </c>
      <c r="J3217" t="s">
        <v>6529</v>
      </c>
      <c r="K3217" t="s">
        <v>6529</v>
      </c>
      <c r="L3217" t="s">
        <v>5314</v>
      </c>
      <c r="M3217">
        <v>19122.426868905746</v>
      </c>
      <c r="N3217">
        <v>1.537838931606637</v>
      </c>
    </row>
    <row r="3218" spans="1:14" x14ac:dyDescent="0.35">
      <c r="A3218" t="s">
        <v>9069</v>
      </c>
      <c r="B3218" t="s">
        <v>1503</v>
      </c>
      <c r="C3218" t="s">
        <v>5253</v>
      </c>
      <c r="D3218" t="s">
        <v>1199</v>
      </c>
      <c r="E3218" s="1">
        <v>44563.181157407409</v>
      </c>
      <c r="F3218">
        <v>43.278411820000002</v>
      </c>
      <c r="G3218">
        <v>-96.720390500000008</v>
      </c>
      <c r="H3218">
        <v>11951</v>
      </c>
      <c r="I3218">
        <v>80</v>
      </c>
      <c r="J3218" t="s">
        <v>6529</v>
      </c>
      <c r="K3218" t="s">
        <v>6529</v>
      </c>
      <c r="L3218" t="s">
        <v>5315</v>
      </c>
      <c r="M3218">
        <v>19550.778693888235</v>
      </c>
      <c r="N3218">
        <v>0.66940005020500382</v>
      </c>
    </row>
    <row r="3219" spans="1:14" x14ac:dyDescent="0.35">
      <c r="A3219" t="s">
        <v>9070</v>
      </c>
      <c r="B3219" t="s">
        <v>5316</v>
      </c>
      <c r="C3219" t="s">
        <v>5253</v>
      </c>
      <c r="D3219" t="s">
        <v>1199</v>
      </c>
      <c r="E3219" s="1">
        <v>44563.181157407409</v>
      </c>
      <c r="F3219">
        <v>43.895227089999999</v>
      </c>
      <c r="G3219">
        <v>-99.852018779999995</v>
      </c>
      <c r="H3219">
        <v>900</v>
      </c>
      <c r="I3219">
        <v>12</v>
      </c>
      <c r="J3219" t="s">
        <v>6529</v>
      </c>
      <c r="K3219" t="s">
        <v>6529</v>
      </c>
      <c r="L3219" t="s">
        <v>5317</v>
      </c>
      <c r="M3219">
        <v>23803.226659613858</v>
      </c>
      <c r="N3219">
        <v>1.3333333333333333</v>
      </c>
    </row>
    <row r="3220" spans="1:14" x14ac:dyDescent="0.35">
      <c r="A3220" t="s">
        <v>9071</v>
      </c>
      <c r="B3220" t="s">
        <v>1293</v>
      </c>
      <c r="C3220" t="s">
        <v>5253</v>
      </c>
      <c r="D3220" t="s">
        <v>1199</v>
      </c>
      <c r="E3220" s="1">
        <v>44563.181157407409</v>
      </c>
      <c r="F3220">
        <v>45.758708380000002</v>
      </c>
      <c r="G3220">
        <v>-97.598556389999999</v>
      </c>
      <c r="H3220">
        <v>570</v>
      </c>
      <c r="I3220">
        <v>8</v>
      </c>
      <c r="J3220" t="s">
        <v>6529</v>
      </c>
      <c r="K3220" t="s">
        <v>6529</v>
      </c>
      <c r="L3220" t="s">
        <v>5318</v>
      </c>
      <c r="M3220">
        <v>11550.151975683892</v>
      </c>
      <c r="N3220">
        <v>1.4035087719298245</v>
      </c>
    </row>
    <row r="3221" spans="1:14" x14ac:dyDescent="0.35">
      <c r="A3221" t="s">
        <v>9072</v>
      </c>
      <c r="B3221" t="s">
        <v>5319</v>
      </c>
      <c r="C3221" t="s">
        <v>5253</v>
      </c>
      <c r="D3221" t="s">
        <v>1199</v>
      </c>
      <c r="E3221" s="1">
        <v>44563.181157407409</v>
      </c>
      <c r="F3221">
        <v>43.674257099999998</v>
      </c>
      <c r="G3221">
        <v>-97.368631440000001</v>
      </c>
      <c r="H3221">
        <v>1101</v>
      </c>
      <c r="I3221">
        <v>30</v>
      </c>
      <c r="J3221" t="s">
        <v>6529</v>
      </c>
      <c r="K3221" t="s">
        <v>6529</v>
      </c>
      <c r="L3221" t="s">
        <v>5320</v>
      </c>
      <c r="M3221">
        <v>19709.989258861442</v>
      </c>
      <c r="N3221">
        <v>2.7247956403269753</v>
      </c>
    </row>
    <row r="3222" spans="1:14" x14ac:dyDescent="0.35">
      <c r="A3222" t="s">
        <v>9073</v>
      </c>
      <c r="B3222" t="s">
        <v>2845</v>
      </c>
      <c r="C3222" t="s">
        <v>5253</v>
      </c>
      <c r="D3222" t="s">
        <v>1199</v>
      </c>
      <c r="E3222" s="1">
        <v>44563.181157407409</v>
      </c>
      <c r="F3222">
        <v>45.766260279999997</v>
      </c>
      <c r="G3222">
        <v>-99.221187979999996</v>
      </c>
      <c r="H3222">
        <v>362</v>
      </c>
      <c r="I3222">
        <v>9</v>
      </c>
      <c r="J3222" t="s">
        <v>6529</v>
      </c>
      <c r="K3222" t="s">
        <v>6529</v>
      </c>
      <c r="L3222" t="s">
        <v>5321</v>
      </c>
      <c r="M3222">
        <v>15216.477511559478</v>
      </c>
      <c r="N3222">
        <v>2.4861878453038675</v>
      </c>
    </row>
    <row r="3223" spans="1:14" x14ac:dyDescent="0.35">
      <c r="A3223" t="s">
        <v>9074</v>
      </c>
      <c r="B3223" t="s">
        <v>2847</v>
      </c>
      <c r="C3223" t="s">
        <v>5253</v>
      </c>
      <c r="D3223" t="s">
        <v>1199</v>
      </c>
      <c r="E3223" s="1">
        <v>44563.181157407409</v>
      </c>
      <c r="F3223">
        <v>44.566767910000003</v>
      </c>
      <c r="G3223">
        <v>-102.71627409999999</v>
      </c>
      <c r="H3223">
        <v>5192</v>
      </c>
      <c r="I3223">
        <v>56</v>
      </c>
      <c r="J3223" t="s">
        <v>6529</v>
      </c>
      <c r="K3223" t="s">
        <v>6529</v>
      </c>
      <c r="L3223" t="s">
        <v>5322</v>
      </c>
      <c r="M3223">
        <v>18325.56826203586</v>
      </c>
      <c r="N3223">
        <v>1.078582434514638</v>
      </c>
    </row>
    <row r="3224" spans="1:14" x14ac:dyDescent="0.35">
      <c r="A3224" t="s">
        <v>9075</v>
      </c>
      <c r="B3224" t="s">
        <v>5323</v>
      </c>
      <c r="C3224" t="s">
        <v>5253</v>
      </c>
      <c r="D3224" t="s">
        <v>1199</v>
      </c>
      <c r="E3224" s="1">
        <v>44563.181157407409</v>
      </c>
      <c r="F3224">
        <v>43.580788480000002</v>
      </c>
      <c r="G3224">
        <v>-100.7563186</v>
      </c>
      <c r="H3224">
        <v>374</v>
      </c>
      <c r="I3224">
        <v>4</v>
      </c>
      <c r="J3224" t="s">
        <v>6529</v>
      </c>
      <c r="K3224" t="s">
        <v>6529</v>
      </c>
      <c r="L3224" t="s">
        <v>5324</v>
      </c>
      <c r="M3224">
        <v>18146.530810286269</v>
      </c>
      <c r="N3224">
        <v>1.0695187165775402</v>
      </c>
    </row>
    <row r="3225" spans="1:14" x14ac:dyDescent="0.35">
      <c r="A3225" t="s">
        <v>9076</v>
      </c>
      <c r="B3225" t="s">
        <v>5325</v>
      </c>
      <c r="C3225" t="s">
        <v>5253</v>
      </c>
      <c r="D3225" t="s">
        <v>1199</v>
      </c>
      <c r="E3225" s="1">
        <v>44563.181157407409</v>
      </c>
      <c r="F3225">
        <v>44.021978820000001</v>
      </c>
      <c r="G3225">
        <v>-97.609922069999996</v>
      </c>
      <c r="H3225">
        <v>384</v>
      </c>
      <c r="I3225">
        <v>12</v>
      </c>
      <c r="J3225" t="s">
        <v>6529</v>
      </c>
      <c r="K3225" t="s">
        <v>6529</v>
      </c>
      <c r="L3225" t="s">
        <v>5326</v>
      </c>
      <c r="M3225">
        <v>17328.51985559567</v>
      </c>
      <c r="N3225">
        <v>3.125</v>
      </c>
    </row>
    <row r="3226" spans="1:14" x14ac:dyDescent="0.35">
      <c r="A3226" t="s">
        <v>9077</v>
      </c>
      <c r="B3226" t="s">
        <v>5327</v>
      </c>
      <c r="C3226" t="s">
        <v>5253</v>
      </c>
      <c r="D3226" t="s">
        <v>1199</v>
      </c>
      <c r="E3226" s="1">
        <v>44563.181157407409</v>
      </c>
      <c r="F3226">
        <v>43.674416409999999</v>
      </c>
      <c r="G3226">
        <v>-96.791088500000001</v>
      </c>
      <c r="H3226">
        <v>43580</v>
      </c>
      <c r="I3226">
        <v>433</v>
      </c>
      <c r="J3226" t="s">
        <v>6529</v>
      </c>
      <c r="K3226" t="s">
        <v>6529</v>
      </c>
      <c r="L3226" t="s">
        <v>5328</v>
      </c>
      <c r="M3226">
        <v>22564.644236643988</v>
      </c>
      <c r="N3226">
        <v>0.99357503441945849</v>
      </c>
    </row>
    <row r="3227" spans="1:14" x14ac:dyDescent="0.35">
      <c r="A3227" t="s">
        <v>9078</v>
      </c>
      <c r="B3227" t="s">
        <v>5329</v>
      </c>
      <c r="C3227" t="s">
        <v>5253</v>
      </c>
      <c r="D3227" t="s">
        <v>1199</v>
      </c>
      <c r="E3227" s="1">
        <v>44563.181157407409</v>
      </c>
      <c r="F3227">
        <v>44.022662140000001</v>
      </c>
      <c r="G3227">
        <v>-96.67081159</v>
      </c>
      <c r="H3227">
        <v>981</v>
      </c>
      <c r="I3227">
        <v>25</v>
      </c>
      <c r="J3227" t="s">
        <v>6529</v>
      </c>
      <c r="K3227" t="s">
        <v>6529</v>
      </c>
      <c r="L3227" t="s">
        <v>5330</v>
      </c>
      <c r="M3227">
        <v>14917.883211678833</v>
      </c>
      <c r="N3227">
        <v>2.5484199796126403</v>
      </c>
    </row>
    <row r="3228" spans="1:14" x14ac:dyDescent="0.35">
      <c r="A3228" t="s">
        <v>9079</v>
      </c>
      <c r="B3228" t="s">
        <v>5331</v>
      </c>
      <c r="C3228" t="s">
        <v>5253</v>
      </c>
      <c r="D3228" t="s">
        <v>1199</v>
      </c>
      <c r="E3228" s="1">
        <v>44563.181157407409</v>
      </c>
      <c r="F3228">
        <v>43.337491640000003</v>
      </c>
      <c r="G3228">
        <v>-102.55554980000001</v>
      </c>
      <c r="H3228">
        <v>2671</v>
      </c>
      <c r="I3228">
        <v>55</v>
      </c>
      <c r="J3228" t="s">
        <v>6529</v>
      </c>
      <c r="K3228" t="s">
        <v>6529</v>
      </c>
      <c r="L3228" t="s">
        <v>5332</v>
      </c>
      <c r="M3228">
        <v>18840.375255695846</v>
      </c>
      <c r="N3228">
        <v>2.0591538749532012</v>
      </c>
    </row>
    <row r="3229" spans="1:14" x14ac:dyDescent="0.35">
      <c r="A3229" t="s">
        <v>9080</v>
      </c>
      <c r="B3229" t="s">
        <v>3568</v>
      </c>
      <c r="C3229" t="s">
        <v>5253</v>
      </c>
      <c r="D3229" t="s">
        <v>1199</v>
      </c>
      <c r="E3229" s="1">
        <v>44563.181157407409</v>
      </c>
      <c r="F3229">
        <v>44.0025835</v>
      </c>
      <c r="G3229">
        <v>-102.8240777</v>
      </c>
      <c r="H3229">
        <v>23859</v>
      </c>
      <c r="I3229">
        <v>285</v>
      </c>
      <c r="J3229" t="s">
        <v>6529</v>
      </c>
      <c r="K3229" t="s">
        <v>6529</v>
      </c>
      <c r="L3229" t="s">
        <v>5333</v>
      </c>
      <c r="M3229">
        <v>20970.336189848385</v>
      </c>
      <c r="N3229">
        <v>1.1945177920281655</v>
      </c>
    </row>
    <row r="3230" spans="1:14" x14ac:dyDescent="0.35">
      <c r="A3230" t="s">
        <v>9081</v>
      </c>
      <c r="B3230" t="s">
        <v>4090</v>
      </c>
      <c r="C3230" t="s">
        <v>5253</v>
      </c>
      <c r="D3230" t="s">
        <v>1199</v>
      </c>
      <c r="E3230" s="1">
        <v>44563.181157407409</v>
      </c>
      <c r="F3230">
        <v>45.490495060000001</v>
      </c>
      <c r="G3230">
        <v>-102.47555859999999</v>
      </c>
      <c r="H3230">
        <v>548</v>
      </c>
      <c r="I3230">
        <v>16</v>
      </c>
      <c r="J3230" t="s">
        <v>6529</v>
      </c>
      <c r="K3230" t="s">
        <v>6529</v>
      </c>
      <c r="L3230" t="s">
        <v>5334</v>
      </c>
      <c r="M3230">
        <v>19127.399650959862</v>
      </c>
      <c r="N3230">
        <v>2.9197080291970803</v>
      </c>
    </row>
    <row r="3231" spans="1:14" x14ac:dyDescent="0.35">
      <c r="A3231" t="s">
        <v>9082</v>
      </c>
      <c r="B3231" t="s">
        <v>4988</v>
      </c>
      <c r="C3231" t="s">
        <v>5253</v>
      </c>
      <c r="D3231" t="s">
        <v>1199</v>
      </c>
      <c r="E3231" s="1">
        <v>44563.181157407409</v>
      </c>
      <c r="F3231">
        <v>45.06583079</v>
      </c>
      <c r="G3231">
        <v>-99.954985030000003</v>
      </c>
      <c r="H3231">
        <v>519</v>
      </c>
      <c r="I3231">
        <v>5</v>
      </c>
      <c r="J3231" t="s">
        <v>6529</v>
      </c>
      <c r="K3231" t="s">
        <v>6529</v>
      </c>
      <c r="L3231" t="s">
        <v>5335</v>
      </c>
      <c r="M3231">
        <v>24105.898745935905</v>
      </c>
      <c r="N3231">
        <v>0.96339113680154143</v>
      </c>
    </row>
    <row r="3232" spans="1:14" x14ac:dyDescent="0.35">
      <c r="A3232" t="s">
        <v>9083</v>
      </c>
      <c r="B3232" t="s">
        <v>5336</v>
      </c>
      <c r="C3232" t="s">
        <v>5253</v>
      </c>
      <c r="D3232" t="s">
        <v>1199</v>
      </c>
      <c r="E3232" s="1">
        <v>44563.181157407409</v>
      </c>
      <c r="F3232">
        <v>45.629750479999998</v>
      </c>
      <c r="G3232">
        <v>-96.946726729999995</v>
      </c>
      <c r="H3232">
        <v>1769</v>
      </c>
      <c r="I3232">
        <v>45</v>
      </c>
      <c r="J3232" t="s">
        <v>6529</v>
      </c>
      <c r="K3232" t="s">
        <v>6529</v>
      </c>
      <c r="L3232" t="s">
        <v>5337</v>
      </c>
      <c r="M3232">
        <v>17019.434289012894</v>
      </c>
      <c r="N3232">
        <v>2.5438100621820237</v>
      </c>
    </row>
    <row r="3233" spans="1:14" x14ac:dyDescent="0.35">
      <c r="A3233" t="s">
        <v>9084</v>
      </c>
      <c r="B3233" t="s">
        <v>5338</v>
      </c>
      <c r="C3233" t="s">
        <v>5253</v>
      </c>
      <c r="D3233" t="s">
        <v>1199</v>
      </c>
      <c r="E3233" s="1">
        <v>44563.181157407409</v>
      </c>
      <c r="F3233">
        <v>44.02351092</v>
      </c>
      <c r="G3233">
        <v>-98.090981599999992</v>
      </c>
      <c r="H3233">
        <v>453</v>
      </c>
      <c r="I3233">
        <v>3</v>
      </c>
      <c r="J3233" t="s">
        <v>6529</v>
      </c>
      <c r="K3233" t="s">
        <v>6529</v>
      </c>
      <c r="L3233" t="s">
        <v>5339</v>
      </c>
      <c r="M3233">
        <v>19325.938566552901</v>
      </c>
      <c r="N3233">
        <v>0.66225165562913912</v>
      </c>
    </row>
    <row r="3234" spans="1:14" x14ac:dyDescent="0.35">
      <c r="A3234" t="s">
        <v>9085</v>
      </c>
      <c r="B3234" t="s">
        <v>5340</v>
      </c>
      <c r="C3234" t="s">
        <v>5253</v>
      </c>
      <c r="D3234" t="s">
        <v>1199</v>
      </c>
      <c r="E3234" s="1">
        <v>44563.181157407409</v>
      </c>
      <c r="F3234">
        <v>44.938376060000003</v>
      </c>
      <c r="G3234">
        <v>-98.346266020000002</v>
      </c>
      <c r="H3234">
        <v>1154</v>
      </c>
      <c r="I3234">
        <v>31</v>
      </c>
      <c r="J3234" t="s">
        <v>6529</v>
      </c>
      <c r="K3234" t="s">
        <v>6529</v>
      </c>
      <c r="L3234" t="s">
        <v>5341</v>
      </c>
      <c r="M3234">
        <v>18099.121706399001</v>
      </c>
      <c r="N3234">
        <v>2.6863084922010398</v>
      </c>
    </row>
    <row r="3235" spans="1:14" x14ac:dyDescent="0.35">
      <c r="A3235" t="s">
        <v>9086</v>
      </c>
      <c r="B3235" t="s">
        <v>5342</v>
      </c>
      <c r="C3235" t="s">
        <v>5253</v>
      </c>
      <c r="D3235" t="s">
        <v>1199</v>
      </c>
      <c r="E3235" s="1">
        <v>44563.181157407409</v>
      </c>
      <c r="F3235">
        <v>44.413818720000002</v>
      </c>
      <c r="G3235">
        <v>-100.7349153</v>
      </c>
      <c r="H3235">
        <v>521</v>
      </c>
      <c r="I3235">
        <v>3</v>
      </c>
      <c r="J3235" t="s">
        <v>6529</v>
      </c>
      <c r="K3235" t="s">
        <v>6529</v>
      </c>
      <c r="L3235" t="s">
        <v>5343</v>
      </c>
      <c r="M3235">
        <v>16817.301484828917</v>
      </c>
      <c r="N3235">
        <v>0.57581573896353166</v>
      </c>
    </row>
    <row r="3236" spans="1:14" x14ac:dyDescent="0.35">
      <c r="A3236" t="s">
        <v>9087</v>
      </c>
      <c r="B3236" t="s">
        <v>5344</v>
      </c>
      <c r="C3236" t="s">
        <v>5253</v>
      </c>
      <c r="D3236" t="s">
        <v>1199</v>
      </c>
      <c r="E3236" s="1">
        <v>44563.181157407409</v>
      </c>
      <c r="F3236">
        <v>44.715718119999998</v>
      </c>
      <c r="G3236">
        <v>-100.1278092</v>
      </c>
      <c r="H3236">
        <v>203</v>
      </c>
      <c r="I3236">
        <v>3</v>
      </c>
      <c r="J3236" t="s">
        <v>6529</v>
      </c>
      <c r="K3236" t="s">
        <v>6529</v>
      </c>
      <c r="L3236" t="s">
        <v>5345</v>
      </c>
      <c r="M3236">
        <v>14593.817397555715</v>
      </c>
      <c r="N3236">
        <v>1.4778325123152709</v>
      </c>
    </row>
    <row r="3237" spans="1:14" x14ac:dyDescent="0.35">
      <c r="A3237" t="s">
        <v>9088</v>
      </c>
      <c r="B3237" t="s">
        <v>3092</v>
      </c>
      <c r="C3237" t="s">
        <v>5253</v>
      </c>
      <c r="D3237" t="s">
        <v>1199</v>
      </c>
      <c r="E3237" s="1">
        <v>44563.181157407409</v>
      </c>
      <c r="F3237">
        <v>43.193385679999999</v>
      </c>
      <c r="G3237">
        <v>-100.71955030000001</v>
      </c>
      <c r="H3237">
        <v>1979</v>
      </c>
      <c r="I3237">
        <v>39</v>
      </c>
      <c r="J3237" t="s">
        <v>6529</v>
      </c>
      <c r="K3237" t="s">
        <v>6529</v>
      </c>
      <c r="L3237" t="s">
        <v>5346</v>
      </c>
      <c r="M3237">
        <v>19445.809177557243</v>
      </c>
      <c r="N3237">
        <v>1.9706922688226376</v>
      </c>
    </row>
    <row r="3238" spans="1:14" x14ac:dyDescent="0.35">
      <c r="A3238" t="s">
        <v>9089</v>
      </c>
      <c r="B3238" t="s">
        <v>5347</v>
      </c>
      <c r="C3238" t="s">
        <v>5253</v>
      </c>
      <c r="D3238" t="s">
        <v>1199</v>
      </c>
      <c r="E3238" s="1">
        <v>44563.181157407409</v>
      </c>
      <c r="F3238">
        <v>43.344593879999998</v>
      </c>
      <c r="G3238">
        <v>-99.885489100000001</v>
      </c>
      <c r="H3238">
        <v>986</v>
      </c>
      <c r="I3238">
        <v>21</v>
      </c>
      <c r="J3238" t="s">
        <v>6529</v>
      </c>
      <c r="K3238" t="s">
        <v>6529</v>
      </c>
      <c r="L3238" t="s">
        <v>5348</v>
      </c>
      <c r="M3238">
        <v>18121.668810880357</v>
      </c>
      <c r="N3238">
        <v>2.1298174442190669</v>
      </c>
    </row>
    <row r="3239" spans="1:14" x14ac:dyDescent="0.35">
      <c r="A3239" t="s">
        <v>9090</v>
      </c>
      <c r="B3239" t="s">
        <v>2194</v>
      </c>
      <c r="C3239" t="s">
        <v>5253</v>
      </c>
      <c r="D3239" t="s">
        <v>1199</v>
      </c>
      <c r="E3239" s="1">
        <v>44563.181157407409</v>
      </c>
      <c r="F3239">
        <v>43.310908099999999</v>
      </c>
      <c r="G3239">
        <v>-97.148657760000006</v>
      </c>
      <c r="H3239">
        <v>1542</v>
      </c>
      <c r="I3239">
        <v>62</v>
      </c>
      <c r="J3239" t="s">
        <v>6529</v>
      </c>
      <c r="K3239" t="s">
        <v>6529</v>
      </c>
      <c r="L3239" t="s">
        <v>5349</v>
      </c>
      <c r="M3239">
        <v>18392.175572519085</v>
      </c>
      <c r="N3239">
        <v>4.0207522697795071</v>
      </c>
    </row>
    <row r="3240" spans="1:14" x14ac:dyDescent="0.35">
      <c r="A3240" t="s">
        <v>9091</v>
      </c>
      <c r="B3240" t="s">
        <v>1327</v>
      </c>
      <c r="C3240" t="s">
        <v>5253</v>
      </c>
      <c r="D3240" t="s">
        <v>1199</v>
      </c>
      <c r="E3240" s="1">
        <v>44563.181157407409</v>
      </c>
      <c r="H3240">
        <v>0</v>
      </c>
      <c r="I3240">
        <v>0</v>
      </c>
      <c r="J3240" t="s">
        <v>6529</v>
      </c>
      <c r="K3240" t="s">
        <v>6529</v>
      </c>
      <c r="L3240" t="s">
        <v>5350</v>
      </c>
    </row>
    <row r="3241" spans="1:14" x14ac:dyDescent="0.35">
      <c r="A3241" t="s">
        <v>9092</v>
      </c>
      <c r="B3241" t="s">
        <v>1557</v>
      </c>
      <c r="C3241" t="s">
        <v>5253</v>
      </c>
      <c r="D3241" t="s">
        <v>1199</v>
      </c>
      <c r="E3241" s="1">
        <v>44563.181157407409</v>
      </c>
      <c r="F3241">
        <v>42.831121629999998</v>
      </c>
      <c r="G3241">
        <v>-96.655782799999997</v>
      </c>
      <c r="H3241">
        <v>3049</v>
      </c>
      <c r="I3241">
        <v>47</v>
      </c>
      <c r="J3241" t="s">
        <v>6529</v>
      </c>
      <c r="K3241" t="s">
        <v>6529</v>
      </c>
      <c r="L3241" t="s">
        <v>5351</v>
      </c>
      <c r="M3241">
        <v>19137.584735124281</v>
      </c>
      <c r="N3241">
        <v>1.541489012791079</v>
      </c>
    </row>
    <row r="3242" spans="1:14" x14ac:dyDescent="0.35">
      <c r="A3242" t="s">
        <v>9093</v>
      </c>
      <c r="B3242" t="s">
        <v>5352</v>
      </c>
      <c r="C3242" t="s">
        <v>5253</v>
      </c>
      <c r="D3242" t="s">
        <v>1199</v>
      </c>
      <c r="E3242" s="1">
        <v>44563.181157407409</v>
      </c>
      <c r="F3242">
        <v>45.430196359999997</v>
      </c>
      <c r="G3242">
        <v>-100.03075140000001</v>
      </c>
      <c r="H3242">
        <v>1023</v>
      </c>
      <c r="I3242">
        <v>19</v>
      </c>
      <c r="J3242" t="s">
        <v>6529</v>
      </c>
      <c r="K3242" t="s">
        <v>6529</v>
      </c>
      <c r="L3242" t="s">
        <v>5353</v>
      </c>
      <c r="M3242">
        <v>18822.447102115915</v>
      </c>
      <c r="N3242">
        <v>1.8572825024437927</v>
      </c>
    </row>
    <row r="3243" spans="1:14" x14ac:dyDescent="0.35">
      <c r="A3243" t="s">
        <v>9094</v>
      </c>
      <c r="B3243" t="s">
        <v>5354</v>
      </c>
      <c r="C3243" t="s">
        <v>5253</v>
      </c>
      <c r="D3243" t="s">
        <v>1199</v>
      </c>
      <c r="E3243" s="1">
        <v>44563.181157407409</v>
      </c>
      <c r="F3243">
        <v>43.009244850000002</v>
      </c>
      <c r="G3243">
        <v>-97.394676349999997</v>
      </c>
      <c r="H3243">
        <v>4438</v>
      </c>
      <c r="I3243">
        <v>44</v>
      </c>
      <c r="J3243" t="s">
        <v>6529</v>
      </c>
      <c r="K3243" t="s">
        <v>6529</v>
      </c>
      <c r="L3243" t="s">
        <v>5355</v>
      </c>
      <c r="M3243">
        <v>19452.96747611116</v>
      </c>
      <c r="N3243">
        <v>0.9914375844975214</v>
      </c>
    </row>
    <row r="3244" spans="1:14" x14ac:dyDescent="0.35">
      <c r="A3244" t="s">
        <v>9095</v>
      </c>
      <c r="B3244" t="s">
        <v>5356</v>
      </c>
      <c r="C3244" t="s">
        <v>5253</v>
      </c>
      <c r="D3244" t="s">
        <v>1199</v>
      </c>
      <c r="E3244" s="1">
        <v>44563.181157407409</v>
      </c>
      <c r="F3244">
        <v>44.978818760000003</v>
      </c>
      <c r="G3244">
        <v>-101.66546219999999</v>
      </c>
      <c r="H3244">
        <v>487</v>
      </c>
      <c r="I3244">
        <v>11</v>
      </c>
      <c r="J3244" t="s">
        <v>6529</v>
      </c>
      <c r="K3244" t="s">
        <v>6529</v>
      </c>
      <c r="L3244" t="s">
        <v>5357</v>
      </c>
      <c r="M3244">
        <v>17670.537010159649</v>
      </c>
      <c r="N3244">
        <v>2.2587268993839835</v>
      </c>
    </row>
    <row r="3245" spans="1:14" x14ac:dyDescent="0.35">
      <c r="A3245" t="s">
        <v>9096</v>
      </c>
      <c r="B3245" t="s">
        <v>2757</v>
      </c>
      <c r="C3245" t="s">
        <v>5358</v>
      </c>
      <c r="D3245" t="s">
        <v>1199</v>
      </c>
      <c r="E3245" s="1">
        <v>44563.181157407409</v>
      </c>
      <c r="F3245">
        <v>36.126843479999998</v>
      </c>
      <c r="G3245">
        <v>-84.199657639999998</v>
      </c>
      <c r="H3245">
        <v>14687</v>
      </c>
      <c r="I3245">
        <v>265</v>
      </c>
      <c r="J3245" t="s">
        <v>6529</v>
      </c>
      <c r="K3245" t="s">
        <v>6529</v>
      </c>
      <c r="L3245" t="s">
        <v>5359</v>
      </c>
      <c r="M3245">
        <v>18718.335108732364</v>
      </c>
      <c r="N3245">
        <v>1.8391283225761677</v>
      </c>
    </row>
    <row r="3246" spans="1:14" x14ac:dyDescent="0.35">
      <c r="A3246" t="s">
        <v>9097</v>
      </c>
      <c r="B3246" t="s">
        <v>4918</v>
      </c>
      <c r="C3246" t="s">
        <v>5358</v>
      </c>
      <c r="D3246" t="s">
        <v>1199</v>
      </c>
      <c r="E3246" s="1">
        <v>44563.181157407409</v>
      </c>
      <c r="F3246">
        <v>35.511237459999997</v>
      </c>
      <c r="G3246">
        <v>-86.455490960000006</v>
      </c>
      <c r="H3246">
        <v>10236</v>
      </c>
      <c r="I3246">
        <v>204</v>
      </c>
      <c r="J3246" t="s">
        <v>6529</v>
      </c>
      <c r="K3246" t="s">
        <v>6529</v>
      </c>
      <c r="L3246" t="s">
        <v>5360</v>
      </c>
      <c r="M3246">
        <v>20199.947699796841</v>
      </c>
      <c r="N3246">
        <v>2.0314678350926112</v>
      </c>
    </row>
    <row r="3247" spans="1:14" x14ac:dyDescent="0.35">
      <c r="A3247" t="s">
        <v>9098</v>
      </c>
      <c r="B3247" t="s">
        <v>1441</v>
      </c>
      <c r="C3247" t="s">
        <v>5358</v>
      </c>
      <c r="D3247" t="s">
        <v>1199</v>
      </c>
      <c r="E3247" s="1">
        <v>44563.181157407409</v>
      </c>
      <c r="F3247">
        <v>36.07110411</v>
      </c>
      <c r="G3247">
        <v>-88.068493549999999</v>
      </c>
      <c r="H3247">
        <v>3189</v>
      </c>
      <c r="I3247">
        <v>80</v>
      </c>
      <c r="J3247" t="s">
        <v>6529</v>
      </c>
      <c r="K3247" t="s">
        <v>6529</v>
      </c>
      <c r="L3247" t="s">
        <v>5361</v>
      </c>
      <c r="M3247">
        <v>19511.138613861385</v>
      </c>
      <c r="N3247">
        <v>2.5372660957817952</v>
      </c>
    </row>
    <row r="3248" spans="1:14" x14ac:dyDescent="0.35">
      <c r="A3248" t="s">
        <v>9099</v>
      </c>
      <c r="B3248" t="s">
        <v>5362</v>
      </c>
      <c r="C3248" t="s">
        <v>5358</v>
      </c>
      <c r="D3248" t="s">
        <v>1199</v>
      </c>
      <c r="E3248" s="1">
        <v>44563.181157407409</v>
      </c>
      <c r="F3248">
        <v>35.59942968</v>
      </c>
      <c r="G3248">
        <v>-85.206119670000007</v>
      </c>
      <c r="H3248">
        <v>3676</v>
      </c>
      <c r="I3248">
        <v>39</v>
      </c>
      <c r="J3248" t="s">
        <v>6529</v>
      </c>
      <c r="K3248" t="s">
        <v>6529</v>
      </c>
      <c r="L3248" t="s">
        <v>5363</v>
      </c>
      <c r="M3248">
        <v>24276.42060541689</v>
      </c>
      <c r="N3248">
        <v>1.0391030899644518</v>
      </c>
    </row>
    <row r="3249" spans="1:14" x14ac:dyDescent="0.35">
      <c r="A3249" t="s">
        <v>9100</v>
      </c>
      <c r="B3249" t="s">
        <v>1207</v>
      </c>
      <c r="C3249" t="s">
        <v>5358</v>
      </c>
      <c r="D3249" t="s">
        <v>1199</v>
      </c>
      <c r="E3249" s="1">
        <v>44563.181157407409</v>
      </c>
      <c r="F3249">
        <v>35.68938198</v>
      </c>
      <c r="G3249">
        <v>-83.928477880000003</v>
      </c>
      <c r="H3249">
        <v>26176</v>
      </c>
      <c r="I3249">
        <v>322</v>
      </c>
      <c r="J3249" t="s">
        <v>6529</v>
      </c>
      <c r="K3249" t="s">
        <v>6529</v>
      </c>
      <c r="L3249" t="s">
        <v>5364</v>
      </c>
      <c r="M3249">
        <v>19424.741524404904</v>
      </c>
      <c r="N3249">
        <v>1.2571561194491723</v>
      </c>
    </row>
    <row r="3250" spans="1:14" x14ac:dyDescent="0.35">
      <c r="A3250" t="s">
        <v>9101</v>
      </c>
      <c r="B3250" t="s">
        <v>1445</v>
      </c>
      <c r="C3250" t="s">
        <v>5358</v>
      </c>
      <c r="D3250" t="s">
        <v>1199</v>
      </c>
      <c r="E3250" s="1">
        <v>44563.181157407409</v>
      </c>
      <c r="F3250">
        <v>35.157394240000002</v>
      </c>
      <c r="G3250">
        <v>-84.857185999999999</v>
      </c>
      <c r="H3250">
        <v>23986</v>
      </c>
      <c r="I3250">
        <v>318</v>
      </c>
      <c r="J3250" t="s">
        <v>6529</v>
      </c>
      <c r="K3250" t="s">
        <v>6529</v>
      </c>
      <c r="L3250" t="s">
        <v>5365</v>
      </c>
      <c r="M3250">
        <v>21923.04134677643</v>
      </c>
      <c r="N3250">
        <v>1.3501540019408464</v>
      </c>
    </row>
    <row r="3251" spans="1:14" x14ac:dyDescent="0.35">
      <c r="A3251" t="s">
        <v>9102</v>
      </c>
      <c r="B3251" t="s">
        <v>2962</v>
      </c>
      <c r="C3251" t="s">
        <v>5358</v>
      </c>
      <c r="D3251" t="s">
        <v>1199</v>
      </c>
      <c r="E3251" s="1">
        <v>44563.181157407409</v>
      </c>
      <c r="F3251">
        <v>36.403555160000003</v>
      </c>
      <c r="G3251">
        <v>-84.151085599999988</v>
      </c>
      <c r="H3251">
        <v>8106</v>
      </c>
      <c r="I3251">
        <v>128</v>
      </c>
      <c r="J3251" t="s">
        <v>6529</v>
      </c>
      <c r="K3251" t="s">
        <v>6529</v>
      </c>
      <c r="L3251" t="s">
        <v>5366</v>
      </c>
      <c r="M3251">
        <v>20144.571055669894</v>
      </c>
      <c r="N3251">
        <v>1.5948168452529279</v>
      </c>
    </row>
    <row r="3252" spans="1:14" x14ac:dyDescent="0.35">
      <c r="A3252" t="s">
        <v>9103</v>
      </c>
      <c r="B3252" t="s">
        <v>5367</v>
      </c>
      <c r="C3252" t="s">
        <v>5358</v>
      </c>
      <c r="D3252" t="s">
        <v>1199</v>
      </c>
      <c r="E3252" s="1">
        <v>44563.181157407409</v>
      </c>
      <c r="F3252">
        <v>35.809907969999998</v>
      </c>
      <c r="G3252">
        <v>-86.057389830000005</v>
      </c>
      <c r="H3252">
        <v>3017</v>
      </c>
      <c r="I3252">
        <v>50</v>
      </c>
      <c r="J3252" t="s">
        <v>6529</v>
      </c>
      <c r="K3252" t="s">
        <v>6529</v>
      </c>
      <c r="L3252" t="s">
        <v>5368</v>
      </c>
      <c r="M3252">
        <v>20377.435617931598</v>
      </c>
      <c r="N3252">
        <v>1.6716817118020728</v>
      </c>
    </row>
    <row r="3253" spans="1:14" x14ac:dyDescent="0.35">
      <c r="A3253" t="s">
        <v>9104</v>
      </c>
      <c r="B3253" t="s">
        <v>1448</v>
      </c>
      <c r="C3253" t="s">
        <v>5358</v>
      </c>
      <c r="D3253" t="s">
        <v>1199</v>
      </c>
      <c r="E3253" s="1">
        <v>44563.181157407409</v>
      </c>
      <c r="F3253">
        <v>35.973661079999999</v>
      </c>
      <c r="G3253">
        <v>-88.451893310000003</v>
      </c>
      <c r="H3253">
        <v>6198</v>
      </c>
      <c r="I3253">
        <v>125</v>
      </c>
      <c r="J3253" t="s">
        <v>6529</v>
      </c>
      <c r="K3253" t="s">
        <v>6529</v>
      </c>
      <c r="L3253" t="s">
        <v>5369</v>
      </c>
      <c r="M3253">
        <v>22072.96431015234</v>
      </c>
      <c r="N3253">
        <v>2.0721161690324688</v>
      </c>
    </row>
    <row r="3254" spans="1:14" x14ac:dyDescent="0.35">
      <c r="A3254" t="s">
        <v>9105</v>
      </c>
      <c r="B3254" t="s">
        <v>2967</v>
      </c>
      <c r="C3254" t="s">
        <v>5358</v>
      </c>
      <c r="D3254" t="s">
        <v>1199</v>
      </c>
      <c r="E3254" s="1">
        <v>44563.181157407409</v>
      </c>
      <c r="F3254">
        <v>36.28969086</v>
      </c>
      <c r="G3254">
        <v>-82.125889740000005</v>
      </c>
      <c r="H3254">
        <v>11785</v>
      </c>
      <c r="I3254">
        <v>267</v>
      </c>
      <c r="J3254" t="s">
        <v>6529</v>
      </c>
      <c r="K3254" t="s">
        <v>6529</v>
      </c>
      <c r="L3254" t="s">
        <v>5370</v>
      </c>
      <c r="M3254">
        <v>20698.338387331307</v>
      </c>
      <c r="N3254">
        <v>2.2960932145305004</v>
      </c>
    </row>
    <row r="3255" spans="1:14" x14ac:dyDescent="0.35">
      <c r="A3255" t="s">
        <v>9106</v>
      </c>
      <c r="B3255" t="s">
        <v>5371</v>
      </c>
      <c r="C3255" t="s">
        <v>5358</v>
      </c>
      <c r="D3255" t="s">
        <v>1199</v>
      </c>
      <c r="E3255" s="1">
        <v>44563.181157407409</v>
      </c>
      <c r="F3255">
        <v>36.261362159999997</v>
      </c>
      <c r="G3255">
        <v>-87.089035809999999</v>
      </c>
      <c r="H3255">
        <v>7911</v>
      </c>
      <c r="I3255">
        <v>90</v>
      </c>
      <c r="J3255" t="s">
        <v>6529</v>
      </c>
      <c r="K3255" t="s">
        <v>6529</v>
      </c>
      <c r="L3255" t="s">
        <v>5372</v>
      </c>
      <c r="M3255">
        <v>18934.271030565324</v>
      </c>
      <c r="N3255">
        <v>1.1688311688311688</v>
      </c>
    </row>
    <row r="3256" spans="1:14" x14ac:dyDescent="0.35">
      <c r="A3256" t="s">
        <v>9107</v>
      </c>
      <c r="B3256" t="s">
        <v>4934</v>
      </c>
      <c r="C3256" t="s">
        <v>5358</v>
      </c>
      <c r="D3256" t="s">
        <v>1199</v>
      </c>
      <c r="E3256" s="1">
        <v>44563.181157407409</v>
      </c>
      <c r="F3256">
        <v>35.425274780000002</v>
      </c>
      <c r="G3256">
        <v>-88.6095842</v>
      </c>
      <c r="H3256">
        <v>3877</v>
      </c>
      <c r="I3256">
        <v>81</v>
      </c>
      <c r="J3256" t="s">
        <v>6529</v>
      </c>
      <c r="K3256" t="s">
        <v>6529</v>
      </c>
      <c r="L3256" t="s">
        <v>5373</v>
      </c>
      <c r="M3256">
        <v>22003.815690582182</v>
      </c>
      <c r="N3256">
        <v>2.1019442984760905</v>
      </c>
    </row>
    <row r="3257" spans="1:14" x14ac:dyDescent="0.35">
      <c r="A3257" t="s">
        <v>9108</v>
      </c>
      <c r="B3257" t="s">
        <v>3133</v>
      </c>
      <c r="C3257" t="s">
        <v>5358</v>
      </c>
      <c r="D3257" t="s">
        <v>1199</v>
      </c>
      <c r="E3257" s="1">
        <v>44563.181157407409</v>
      </c>
      <c r="F3257">
        <v>36.483191490000003</v>
      </c>
      <c r="G3257">
        <v>-83.659473090000006</v>
      </c>
      <c r="H3257">
        <v>6211</v>
      </c>
      <c r="I3257">
        <v>144</v>
      </c>
      <c r="J3257" t="s">
        <v>6529</v>
      </c>
      <c r="K3257" t="s">
        <v>6529</v>
      </c>
      <c r="L3257" t="s">
        <v>5374</v>
      </c>
      <c r="M3257">
        <v>19193.341468756844</v>
      </c>
      <c r="N3257">
        <v>2.3638734920117379</v>
      </c>
    </row>
    <row r="3258" spans="1:14" x14ac:dyDescent="0.35">
      <c r="A3258" t="s">
        <v>9109</v>
      </c>
      <c r="B3258" t="s">
        <v>1225</v>
      </c>
      <c r="C3258" t="s">
        <v>5358</v>
      </c>
      <c r="D3258" t="s">
        <v>1199</v>
      </c>
      <c r="E3258" s="1">
        <v>44563.181157407409</v>
      </c>
      <c r="F3258">
        <v>36.55151008</v>
      </c>
      <c r="G3258">
        <v>-85.539304189999996</v>
      </c>
      <c r="H3258">
        <v>1705</v>
      </c>
      <c r="I3258">
        <v>39</v>
      </c>
      <c r="J3258" t="s">
        <v>6529</v>
      </c>
      <c r="K3258" t="s">
        <v>6529</v>
      </c>
      <c r="L3258" t="s">
        <v>5375</v>
      </c>
      <c r="M3258">
        <v>21654.629021667763</v>
      </c>
      <c r="N3258">
        <v>2.4257125530624619</v>
      </c>
    </row>
    <row r="3259" spans="1:14" x14ac:dyDescent="0.35">
      <c r="A3259" t="s">
        <v>9110</v>
      </c>
      <c r="B3259" t="s">
        <v>5376</v>
      </c>
      <c r="C3259" t="s">
        <v>5358</v>
      </c>
      <c r="D3259" t="s">
        <v>1199</v>
      </c>
      <c r="E3259" s="1">
        <v>44563.181157407409</v>
      </c>
      <c r="F3259">
        <v>35.9278914</v>
      </c>
      <c r="G3259">
        <v>-83.118287249999995</v>
      </c>
      <c r="H3259">
        <v>8334</v>
      </c>
      <c r="I3259">
        <v>169</v>
      </c>
      <c r="J3259" t="s">
        <v>6529</v>
      </c>
      <c r="K3259" t="s">
        <v>6529</v>
      </c>
      <c r="L3259" t="s">
        <v>5377</v>
      </c>
      <c r="M3259">
        <v>22889.12343072992</v>
      </c>
      <c r="N3259">
        <v>2.0385875500546051</v>
      </c>
    </row>
    <row r="3260" spans="1:14" x14ac:dyDescent="0.35">
      <c r="A3260" t="s">
        <v>9111</v>
      </c>
      <c r="B3260" t="s">
        <v>1229</v>
      </c>
      <c r="C3260" t="s">
        <v>5358</v>
      </c>
      <c r="D3260" t="s">
        <v>1199</v>
      </c>
      <c r="E3260" s="1">
        <v>44563.181157407409</v>
      </c>
      <c r="F3260">
        <v>35.490907309999997</v>
      </c>
      <c r="G3260">
        <v>-86.073117839999995</v>
      </c>
      <c r="H3260">
        <v>11557</v>
      </c>
      <c r="I3260">
        <v>209</v>
      </c>
      <c r="J3260" t="s">
        <v>6529</v>
      </c>
      <c r="K3260" t="s">
        <v>6529</v>
      </c>
      <c r="L3260" t="s">
        <v>5378</v>
      </c>
      <c r="M3260">
        <v>20107.926397735315</v>
      </c>
      <c r="N3260">
        <v>1.8741750989881214</v>
      </c>
    </row>
    <row r="3261" spans="1:14" x14ac:dyDescent="0.35">
      <c r="A3261" t="s">
        <v>9112</v>
      </c>
      <c r="B3261" t="s">
        <v>5379</v>
      </c>
      <c r="C3261" t="s">
        <v>5358</v>
      </c>
      <c r="D3261" t="s">
        <v>1199</v>
      </c>
      <c r="E3261" s="1">
        <v>44563.181157407409</v>
      </c>
      <c r="F3261">
        <v>35.818306620000001</v>
      </c>
      <c r="G3261">
        <v>-89.149162689999997</v>
      </c>
      <c r="H3261">
        <v>3561</v>
      </c>
      <c r="I3261">
        <v>75</v>
      </c>
      <c r="J3261" t="s">
        <v>6529</v>
      </c>
      <c r="K3261" t="s">
        <v>6529</v>
      </c>
      <c r="L3261" t="s">
        <v>5380</v>
      </c>
      <c r="M3261">
        <v>24617.006324666199</v>
      </c>
      <c r="N3261">
        <v>2.1410219811590068</v>
      </c>
    </row>
    <row r="3262" spans="1:14" x14ac:dyDescent="0.35">
      <c r="A3262" t="s">
        <v>9113</v>
      </c>
      <c r="B3262" t="s">
        <v>2344</v>
      </c>
      <c r="C3262" t="s">
        <v>5358</v>
      </c>
      <c r="D3262" t="s">
        <v>1199</v>
      </c>
      <c r="E3262" s="1">
        <v>44563.181157407409</v>
      </c>
      <c r="F3262">
        <v>35.952717210000003</v>
      </c>
      <c r="G3262">
        <v>-84.998405849999997</v>
      </c>
      <c r="H3262">
        <v>12153</v>
      </c>
      <c r="I3262">
        <v>274</v>
      </c>
      <c r="J3262" t="s">
        <v>6529</v>
      </c>
      <c r="K3262" t="s">
        <v>6529</v>
      </c>
      <c r="L3262" t="s">
        <v>5381</v>
      </c>
      <c r="M3262">
        <v>19895.902181097157</v>
      </c>
      <c r="N3262">
        <v>2.2838634664894943</v>
      </c>
    </row>
    <row r="3263" spans="1:14" x14ac:dyDescent="0.35">
      <c r="A3263" t="s">
        <v>9114</v>
      </c>
      <c r="B3263" t="s">
        <v>4407</v>
      </c>
      <c r="C3263" t="s">
        <v>5358</v>
      </c>
      <c r="D3263" t="s">
        <v>1199</v>
      </c>
      <c r="E3263" s="1">
        <v>44563.181157407409</v>
      </c>
      <c r="F3263">
        <v>36.17007426</v>
      </c>
      <c r="G3263">
        <v>-86.786460559999995</v>
      </c>
      <c r="H3263">
        <v>141672</v>
      </c>
      <c r="I3263">
        <v>1375</v>
      </c>
      <c r="J3263" t="s">
        <v>6529</v>
      </c>
      <c r="K3263" t="s">
        <v>6529</v>
      </c>
      <c r="L3263" t="s">
        <v>5382</v>
      </c>
      <c r="M3263">
        <v>19583.976811727825</v>
      </c>
      <c r="N3263">
        <v>1.0180887296694889</v>
      </c>
    </row>
    <row r="3264" spans="1:14" x14ac:dyDescent="0.35">
      <c r="A3264" t="s">
        <v>9115</v>
      </c>
      <c r="B3264" t="s">
        <v>1247</v>
      </c>
      <c r="C3264" t="s">
        <v>5358</v>
      </c>
      <c r="D3264" t="s">
        <v>1199</v>
      </c>
      <c r="E3264" s="1">
        <v>44563.181157407409</v>
      </c>
      <c r="F3264">
        <v>35.976162719999998</v>
      </c>
      <c r="G3264">
        <v>-85.836893610000004</v>
      </c>
      <c r="H3264">
        <v>4549</v>
      </c>
      <c r="I3264">
        <v>85</v>
      </c>
      <c r="J3264" t="s">
        <v>6529</v>
      </c>
      <c r="K3264" t="s">
        <v>6529</v>
      </c>
      <c r="L3264" t="s">
        <v>5383</v>
      </c>
      <c r="M3264">
        <v>21942.410932162031</v>
      </c>
      <c r="N3264">
        <v>1.8905693950177935</v>
      </c>
    </row>
    <row r="3265" spans="1:14" x14ac:dyDescent="0.35">
      <c r="A3265" t="s">
        <v>9116</v>
      </c>
      <c r="B3265" t="s">
        <v>2029</v>
      </c>
      <c r="C3265" t="s">
        <v>5358</v>
      </c>
      <c r="D3265" t="s">
        <v>1199</v>
      </c>
      <c r="E3265" s="1">
        <v>44563.181157407409</v>
      </c>
      <c r="F3265">
        <v>35.600489039999999</v>
      </c>
      <c r="G3265">
        <v>-88.110437790000006</v>
      </c>
      <c r="H3265">
        <v>2595</v>
      </c>
      <c r="I3265">
        <v>49</v>
      </c>
      <c r="J3265" t="s">
        <v>6529</v>
      </c>
      <c r="K3265" t="s">
        <v>6529</v>
      </c>
      <c r="L3265" t="s">
        <v>5384</v>
      </c>
      <c r="M3265">
        <v>22009.77450055732</v>
      </c>
      <c r="N3265">
        <v>1.9088430074016363</v>
      </c>
    </row>
    <row r="3266" spans="1:14" x14ac:dyDescent="0.35">
      <c r="A3266" t="s">
        <v>9117</v>
      </c>
      <c r="B3266" t="s">
        <v>5385</v>
      </c>
      <c r="C3266" t="s">
        <v>5358</v>
      </c>
      <c r="D3266" t="s">
        <v>1199</v>
      </c>
      <c r="E3266" s="1">
        <v>44563.181157407409</v>
      </c>
      <c r="F3266">
        <v>36.146698370000003</v>
      </c>
      <c r="G3266">
        <v>-87.358917090000006</v>
      </c>
      <c r="H3266">
        <v>11537</v>
      </c>
      <c r="I3266">
        <v>204</v>
      </c>
      <c r="J3266" t="s">
        <v>6529</v>
      </c>
      <c r="K3266" t="s">
        <v>6529</v>
      </c>
      <c r="L3266" t="s">
        <v>5386</v>
      </c>
      <c r="M3266">
        <v>20972.04715652109</v>
      </c>
      <c r="N3266">
        <v>1.8295916563549584</v>
      </c>
    </row>
    <row r="3267" spans="1:14" x14ac:dyDescent="0.35">
      <c r="A3267" t="s">
        <v>9118</v>
      </c>
      <c r="B3267" t="s">
        <v>5387</v>
      </c>
      <c r="C3267" t="s">
        <v>5358</v>
      </c>
      <c r="D3267" t="s">
        <v>1199</v>
      </c>
      <c r="E3267" s="1">
        <v>44563.181157407409</v>
      </c>
      <c r="F3267">
        <v>36.059319459999998</v>
      </c>
      <c r="G3267">
        <v>-89.415428550000001</v>
      </c>
      <c r="H3267">
        <v>8710</v>
      </c>
      <c r="I3267">
        <v>165</v>
      </c>
      <c r="J3267" t="s">
        <v>6529</v>
      </c>
      <c r="K3267" t="s">
        <v>6529</v>
      </c>
      <c r="L3267" t="s">
        <v>5388</v>
      </c>
      <c r="M3267">
        <v>23063.053365268173</v>
      </c>
      <c r="N3267">
        <v>1.9253208868144691</v>
      </c>
    </row>
    <row r="3268" spans="1:14" x14ac:dyDescent="0.35">
      <c r="A3268" t="s">
        <v>9119</v>
      </c>
      <c r="B3268" t="s">
        <v>1255</v>
      </c>
      <c r="C3268" t="s">
        <v>5358</v>
      </c>
      <c r="D3268" t="s">
        <v>1199</v>
      </c>
      <c r="E3268" s="1">
        <v>44563.181157407409</v>
      </c>
      <c r="F3268">
        <v>35.196158310000001</v>
      </c>
      <c r="G3268">
        <v>-89.413990319999996</v>
      </c>
      <c r="H3268">
        <v>8647</v>
      </c>
      <c r="I3268">
        <v>134</v>
      </c>
      <c r="J3268" t="s">
        <v>6529</v>
      </c>
      <c r="K3268" t="s">
        <v>6529</v>
      </c>
      <c r="L3268" t="s">
        <v>5389</v>
      </c>
      <c r="M3268">
        <v>20052.02635353609</v>
      </c>
      <c r="N3268">
        <v>1.6125121241513094</v>
      </c>
    </row>
    <row r="3269" spans="1:14" x14ac:dyDescent="0.35">
      <c r="A3269" t="s">
        <v>9120</v>
      </c>
      <c r="B3269" t="s">
        <v>5390</v>
      </c>
      <c r="C3269" t="s">
        <v>5358</v>
      </c>
      <c r="D3269" t="s">
        <v>1199</v>
      </c>
      <c r="E3269" s="1">
        <v>44563.181157407409</v>
      </c>
      <c r="F3269">
        <v>36.381288179999999</v>
      </c>
      <c r="G3269">
        <v>-84.928700120000002</v>
      </c>
      <c r="H3269">
        <v>4088</v>
      </c>
      <c r="I3269">
        <v>89</v>
      </c>
      <c r="J3269" t="s">
        <v>6529</v>
      </c>
      <c r="K3269" t="s">
        <v>6529</v>
      </c>
      <c r="L3269" t="s">
        <v>5391</v>
      </c>
      <c r="M3269">
        <v>21772.930950709928</v>
      </c>
      <c r="N3269">
        <v>2.2067939499132159</v>
      </c>
    </row>
    <row r="3270" spans="1:14" x14ac:dyDescent="0.35">
      <c r="A3270" t="s">
        <v>9121</v>
      </c>
      <c r="B3270" t="s">
        <v>1257</v>
      </c>
      <c r="C3270" t="s">
        <v>5358</v>
      </c>
      <c r="D3270" t="s">
        <v>1199</v>
      </c>
      <c r="E3270" s="1">
        <v>44563.181157407409</v>
      </c>
      <c r="F3270">
        <v>35.156346259999999</v>
      </c>
      <c r="G3270">
        <v>-86.092010389999999</v>
      </c>
      <c r="H3270">
        <v>8716</v>
      </c>
      <c r="I3270">
        <v>144</v>
      </c>
      <c r="J3270" t="s">
        <v>6529</v>
      </c>
      <c r="K3270" t="s">
        <v>6529</v>
      </c>
      <c r="L3270" t="s">
        <v>5392</v>
      </c>
      <c r="M3270">
        <v>20446.360879454132</v>
      </c>
      <c r="N3270">
        <v>1.6801853997682503</v>
      </c>
    </row>
    <row r="3271" spans="1:14" x14ac:dyDescent="0.35">
      <c r="A3271" t="s">
        <v>9122</v>
      </c>
      <c r="B3271" t="s">
        <v>2511</v>
      </c>
      <c r="C3271" t="s">
        <v>5358</v>
      </c>
      <c r="D3271" t="s">
        <v>1199</v>
      </c>
      <c r="E3271" s="1">
        <v>44563.181157407409</v>
      </c>
      <c r="F3271">
        <v>35.994380589999999</v>
      </c>
      <c r="G3271">
        <v>-88.93358327</v>
      </c>
      <c r="H3271">
        <v>11517</v>
      </c>
      <c r="I3271">
        <v>212</v>
      </c>
      <c r="J3271" t="s">
        <v>6529</v>
      </c>
      <c r="K3271" t="s">
        <v>6529</v>
      </c>
      <c r="L3271" t="s">
        <v>5393</v>
      </c>
      <c r="M3271">
        <v>23070.03439643417</v>
      </c>
      <c r="N3271">
        <v>1.8879576532862814</v>
      </c>
    </row>
    <row r="3272" spans="1:14" x14ac:dyDescent="0.35">
      <c r="A3272" t="s">
        <v>9123</v>
      </c>
      <c r="B3272" t="s">
        <v>5394</v>
      </c>
      <c r="C3272" t="s">
        <v>5358</v>
      </c>
      <c r="D3272" t="s">
        <v>1199</v>
      </c>
      <c r="E3272" s="1">
        <v>44563.181157407409</v>
      </c>
      <c r="F3272">
        <v>35.202224690000001</v>
      </c>
      <c r="G3272">
        <v>-87.039926780000002</v>
      </c>
      <c r="H3272">
        <v>6518</v>
      </c>
      <c r="I3272">
        <v>148</v>
      </c>
      <c r="J3272" t="s">
        <v>6529</v>
      </c>
      <c r="K3272" t="s">
        <v>6529</v>
      </c>
      <c r="L3272" t="s">
        <v>5395</v>
      </c>
      <c r="M3272">
        <v>21935.243008417052</v>
      </c>
      <c r="N3272">
        <v>2.3209036051369334</v>
      </c>
    </row>
    <row r="3273" spans="1:14" x14ac:dyDescent="0.35">
      <c r="A3273" t="s">
        <v>9124</v>
      </c>
      <c r="B3273" t="s">
        <v>5396</v>
      </c>
      <c r="C3273" t="s">
        <v>5358</v>
      </c>
      <c r="D3273" t="s">
        <v>1199</v>
      </c>
      <c r="E3273" s="1">
        <v>44563.181157407409</v>
      </c>
      <c r="F3273">
        <v>36.27469206</v>
      </c>
      <c r="G3273">
        <v>-83.512547209999994</v>
      </c>
      <c r="H3273">
        <v>4865</v>
      </c>
      <c r="I3273">
        <v>91</v>
      </c>
      <c r="J3273" t="s">
        <v>6529</v>
      </c>
      <c r="K3273" t="s">
        <v>6529</v>
      </c>
      <c r="L3273" t="s">
        <v>5397</v>
      </c>
      <c r="M3273">
        <v>20570.325900514581</v>
      </c>
      <c r="N3273">
        <v>1.897018970189702</v>
      </c>
    </row>
    <row r="3274" spans="1:14" x14ac:dyDescent="0.35">
      <c r="A3274" t="s">
        <v>9125</v>
      </c>
      <c r="B3274" t="s">
        <v>1261</v>
      </c>
      <c r="C3274" t="s">
        <v>5358</v>
      </c>
      <c r="D3274" t="s">
        <v>1199</v>
      </c>
      <c r="E3274" s="1">
        <v>44563.181157407409</v>
      </c>
      <c r="F3274">
        <v>36.174701249999998</v>
      </c>
      <c r="G3274">
        <v>-82.84691273</v>
      </c>
      <c r="H3274">
        <v>15384</v>
      </c>
      <c r="I3274">
        <v>285</v>
      </c>
      <c r="J3274" t="s">
        <v>6529</v>
      </c>
      <c r="K3274" t="s">
        <v>6529</v>
      </c>
      <c r="L3274" t="s">
        <v>5398</v>
      </c>
      <c r="M3274">
        <v>22086.609043130786</v>
      </c>
      <c r="N3274">
        <v>1.887905604719764</v>
      </c>
    </row>
    <row r="3275" spans="1:14" x14ac:dyDescent="0.35">
      <c r="A3275" t="s">
        <v>9126</v>
      </c>
      <c r="B3275" t="s">
        <v>2365</v>
      </c>
      <c r="C3275" t="s">
        <v>5358</v>
      </c>
      <c r="D3275" t="s">
        <v>1199</v>
      </c>
      <c r="E3275" s="1">
        <v>44563.181157407409</v>
      </c>
      <c r="F3275">
        <v>35.384337170000002</v>
      </c>
      <c r="G3275">
        <v>-85.721427309999996</v>
      </c>
      <c r="H3275">
        <v>3062</v>
      </c>
      <c r="I3275">
        <v>64</v>
      </c>
      <c r="J3275" t="s">
        <v>6529</v>
      </c>
      <c r="K3275" t="s">
        <v>6529</v>
      </c>
      <c r="L3275" t="s">
        <v>5399</v>
      </c>
      <c r="M3275">
        <v>22588.813584568408</v>
      </c>
      <c r="N3275">
        <v>2.1101219914276292</v>
      </c>
    </row>
    <row r="3276" spans="1:14" x14ac:dyDescent="0.35">
      <c r="A3276" t="s">
        <v>9127</v>
      </c>
      <c r="B3276" t="s">
        <v>5400</v>
      </c>
      <c r="C3276" t="s">
        <v>5358</v>
      </c>
      <c r="D3276" t="s">
        <v>1199</v>
      </c>
      <c r="E3276" s="1">
        <v>44563.181157407409</v>
      </c>
      <c r="F3276">
        <v>36.219900350000003</v>
      </c>
      <c r="G3276">
        <v>-83.265861790000002</v>
      </c>
      <c r="H3276">
        <v>14219</v>
      </c>
      <c r="I3276">
        <v>287</v>
      </c>
      <c r="J3276" t="s">
        <v>6529</v>
      </c>
      <c r="K3276" t="s">
        <v>6529</v>
      </c>
      <c r="L3276" t="s">
        <v>5401</v>
      </c>
      <c r="M3276">
        <v>21668.155357747863</v>
      </c>
      <c r="N3276">
        <v>2.0469083155650321</v>
      </c>
    </row>
    <row r="3277" spans="1:14" x14ac:dyDescent="0.35">
      <c r="A3277" t="s">
        <v>9128</v>
      </c>
      <c r="B3277" t="s">
        <v>1878</v>
      </c>
      <c r="C3277" t="s">
        <v>5358</v>
      </c>
      <c r="D3277" t="s">
        <v>1199</v>
      </c>
      <c r="E3277" s="1">
        <v>44563.181157407409</v>
      </c>
      <c r="F3277">
        <v>35.176702310000003</v>
      </c>
      <c r="G3277">
        <v>-85.166522450000002</v>
      </c>
      <c r="H3277">
        <v>71420</v>
      </c>
      <c r="I3277">
        <v>896</v>
      </c>
      <c r="J3277" t="s">
        <v>6529</v>
      </c>
      <c r="K3277" t="s">
        <v>6529</v>
      </c>
      <c r="L3277" t="s">
        <v>5402</v>
      </c>
      <c r="M3277">
        <v>19001.968439712451</v>
      </c>
      <c r="N3277">
        <v>1.2891686936614679</v>
      </c>
    </row>
    <row r="3278" spans="1:14" x14ac:dyDescent="0.35">
      <c r="A3278" t="s">
        <v>9129</v>
      </c>
      <c r="B3278" t="s">
        <v>2075</v>
      </c>
      <c r="C3278" t="s">
        <v>5358</v>
      </c>
      <c r="D3278" t="s">
        <v>1199</v>
      </c>
      <c r="E3278" s="1">
        <v>44563.181157407409</v>
      </c>
      <c r="F3278">
        <v>36.52692871</v>
      </c>
      <c r="G3278">
        <v>-83.223758470000007</v>
      </c>
      <c r="H3278">
        <v>1429</v>
      </c>
      <c r="I3278">
        <v>26</v>
      </c>
      <c r="J3278" t="s">
        <v>6529</v>
      </c>
      <c r="K3278" t="s">
        <v>6529</v>
      </c>
      <c r="L3278" t="s">
        <v>5403</v>
      </c>
      <c r="M3278">
        <v>21132.930513595158</v>
      </c>
      <c r="N3278">
        <v>1.8584703359542529</v>
      </c>
    </row>
    <row r="3279" spans="1:14" x14ac:dyDescent="0.35">
      <c r="A3279" t="s">
        <v>9130</v>
      </c>
      <c r="B3279" t="s">
        <v>5404</v>
      </c>
      <c r="C3279" t="s">
        <v>5358</v>
      </c>
      <c r="D3279" t="s">
        <v>1199</v>
      </c>
      <c r="E3279" s="1">
        <v>44563.181157407409</v>
      </c>
      <c r="F3279">
        <v>35.207720170000002</v>
      </c>
      <c r="G3279">
        <v>-88.991611610000007</v>
      </c>
      <c r="H3279">
        <v>5631</v>
      </c>
      <c r="I3279">
        <v>96</v>
      </c>
      <c r="J3279" t="s">
        <v>6529</v>
      </c>
      <c r="K3279" t="s">
        <v>6529</v>
      </c>
      <c r="L3279" t="s">
        <v>5405</v>
      </c>
      <c r="M3279">
        <v>21804.391217564869</v>
      </c>
      <c r="N3279">
        <v>1.757597949469059</v>
      </c>
    </row>
    <row r="3280" spans="1:14" x14ac:dyDescent="0.35">
      <c r="A3280" t="s">
        <v>9131</v>
      </c>
      <c r="B3280" t="s">
        <v>2369</v>
      </c>
      <c r="C3280" t="s">
        <v>5358</v>
      </c>
      <c r="D3280" t="s">
        <v>1199</v>
      </c>
      <c r="E3280" s="1">
        <v>44563.181157407409</v>
      </c>
      <c r="F3280">
        <v>35.197325309999997</v>
      </c>
      <c r="G3280">
        <v>-88.185937550000006</v>
      </c>
      <c r="H3280">
        <v>6005</v>
      </c>
      <c r="I3280">
        <v>108</v>
      </c>
      <c r="J3280" t="s">
        <v>6529</v>
      </c>
      <c r="K3280" t="s">
        <v>6529</v>
      </c>
      <c r="L3280" t="s">
        <v>5406</v>
      </c>
      <c r="M3280">
        <v>23191.174177452045</v>
      </c>
      <c r="N3280">
        <v>1.8490502605479913</v>
      </c>
    </row>
    <row r="3281" spans="1:14" x14ac:dyDescent="0.35">
      <c r="A3281" t="s">
        <v>9132</v>
      </c>
      <c r="B3281" t="s">
        <v>5407</v>
      </c>
      <c r="C3281" t="s">
        <v>5358</v>
      </c>
      <c r="D3281" t="s">
        <v>1199</v>
      </c>
      <c r="E3281" s="1">
        <v>44563.181157407409</v>
      </c>
      <c r="F3281">
        <v>36.443554259999999</v>
      </c>
      <c r="G3281">
        <v>-82.948852979999998</v>
      </c>
      <c r="H3281">
        <v>11622</v>
      </c>
      <c r="I3281">
        <v>239</v>
      </c>
      <c r="J3281" t="s">
        <v>6529</v>
      </c>
      <c r="K3281" t="s">
        <v>6529</v>
      </c>
      <c r="L3281" t="s">
        <v>5408</v>
      </c>
      <c r="M3281">
        <v>20284.929384003102</v>
      </c>
      <c r="N3281">
        <v>2.083514193940446</v>
      </c>
    </row>
    <row r="3282" spans="1:14" x14ac:dyDescent="0.35">
      <c r="A3282" t="s">
        <v>9133</v>
      </c>
      <c r="B3282" t="s">
        <v>4433</v>
      </c>
      <c r="C3282" t="s">
        <v>5358</v>
      </c>
      <c r="D3282" t="s">
        <v>1199</v>
      </c>
      <c r="E3282" s="1">
        <v>44563.181157407409</v>
      </c>
      <c r="F3282">
        <v>35.58332824</v>
      </c>
      <c r="G3282">
        <v>-89.285366249999996</v>
      </c>
      <c r="H3282">
        <v>4264</v>
      </c>
      <c r="I3282">
        <v>82</v>
      </c>
      <c r="J3282" t="s">
        <v>6529</v>
      </c>
      <c r="K3282" t="s">
        <v>6529</v>
      </c>
      <c r="L3282" t="s">
        <v>5409</v>
      </c>
      <c r="M3282">
        <v>23728.617660656495</v>
      </c>
      <c r="N3282">
        <v>1.9970774476376034</v>
      </c>
    </row>
    <row r="3283" spans="1:14" x14ac:dyDescent="0.35">
      <c r="A3283" t="s">
        <v>9134</v>
      </c>
      <c r="B3283" t="s">
        <v>2371</v>
      </c>
      <c r="C3283" t="s">
        <v>5358</v>
      </c>
      <c r="D3283" t="s">
        <v>1199</v>
      </c>
      <c r="E3283" s="1">
        <v>44563.181157407409</v>
      </c>
      <c r="F3283">
        <v>35.65581134</v>
      </c>
      <c r="G3283">
        <v>-88.386001750000005</v>
      </c>
      <c r="H3283">
        <v>6171</v>
      </c>
      <c r="I3283">
        <v>118</v>
      </c>
      <c r="J3283" t="s">
        <v>6529</v>
      </c>
      <c r="K3283" t="s">
        <v>6529</v>
      </c>
      <c r="L3283" t="s">
        <v>5410</v>
      </c>
      <c r="M3283">
        <v>21698.616495358681</v>
      </c>
      <c r="N3283">
        <v>1.9341091624323881</v>
      </c>
    </row>
    <row r="3284" spans="1:14" x14ac:dyDescent="0.35">
      <c r="A3284" t="s">
        <v>9135</v>
      </c>
      <c r="B3284" t="s">
        <v>1265</v>
      </c>
      <c r="C3284" t="s">
        <v>5358</v>
      </c>
      <c r="D3284" t="s">
        <v>1199</v>
      </c>
      <c r="E3284" s="1">
        <v>44563.181157407409</v>
      </c>
      <c r="F3284">
        <v>36.331609059999998</v>
      </c>
      <c r="G3284">
        <v>-88.301217969999996</v>
      </c>
      <c r="H3284">
        <v>5895</v>
      </c>
      <c r="I3284">
        <v>114</v>
      </c>
      <c r="J3284" t="s">
        <v>6529</v>
      </c>
      <c r="K3284" t="s">
        <v>6529</v>
      </c>
      <c r="L3284" t="s">
        <v>5411</v>
      </c>
      <c r="M3284">
        <v>18076.982532076054</v>
      </c>
      <c r="N3284">
        <v>2.0010261672652643</v>
      </c>
    </row>
    <row r="3285" spans="1:14" x14ac:dyDescent="0.35">
      <c r="A3285" t="s">
        <v>9136</v>
      </c>
      <c r="B3285" t="s">
        <v>3010</v>
      </c>
      <c r="C3285" t="s">
        <v>5358</v>
      </c>
      <c r="D3285" t="s">
        <v>1199</v>
      </c>
      <c r="E3285" s="1">
        <v>44563.181157407409</v>
      </c>
      <c r="F3285">
        <v>35.80609681</v>
      </c>
      <c r="G3285">
        <v>-87.476435069999994</v>
      </c>
      <c r="H3285">
        <v>5105</v>
      </c>
      <c r="I3285">
        <v>92</v>
      </c>
      <c r="J3285" t="s">
        <v>6529</v>
      </c>
      <c r="K3285" t="s">
        <v>6529</v>
      </c>
      <c r="L3285" t="s">
        <v>5412</v>
      </c>
      <c r="M3285">
        <v>19977.758360473432</v>
      </c>
      <c r="N3285">
        <v>1.8290258449304175</v>
      </c>
    </row>
    <row r="3286" spans="1:14" x14ac:dyDescent="0.35">
      <c r="A3286" t="s">
        <v>9137</v>
      </c>
      <c r="B3286" t="s">
        <v>1267</v>
      </c>
      <c r="C3286" t="s">
        <v>5358</v>
      </c>
      <c r="D3286" t="s">
        <v>1199</v>
      </c>
      <c r="E3286" s="1">
        <v>44563.181157407409</v>
      </c>
      <c r="F3286">
        <v>36.28872054</v>
      </c>
      <c r="G3286">
        <v>-87.718788279999998</v>
      </c>
      <c r="H3286">
        <v>2029</v>
      </c>
      <c r="I3286">
        <v>53</v>
      </c>
      <c r="J3286" t="s">
        <v>6529</v>
      </c>
      <c r="K3286" t="s">
        <v>6529</v>
      </c>
      <c r="L3286" t="s">
        <v>5413</v>
      </c>
      <c r="M3286">
        <v>24423.850749908546</v>
      </c>
      <c r="N3286">
        <v>2.5961058412381428</v>
      </c>
    </row>
    <row r="3287" spans="1:14" x14ac:dyDescent="0.35">
      <c r="A3287" t="s">
        <v>9138</v>
      </c>
      <c r="B3287" t="s">
        <v>3657</v>
      </c>
      <c r="C3287" t="s">
        <v>5358</v>
      </c>
      <c r="D3287" t="s">
        <v>1199</v>
      </c>
      <c r="E3287" s="1">
        <v>44563.181157407409</v>
      </c>
      <c r="F3287">
        <v>36.039588049999999</v>
      </c>
      <c r="G3287">
        <v>-87.779928720000001</v>
      </c>
      <c r="H3287">
        <v>3560</v>
      </c>
      <c r="I3287">
        <v>59</v>
      </c>
      <c r="J3287" t="s">
        <v>6529</v>
      </c>
      <c r="K3287" t="s">
        <v>6529</v>
      </c>
      <c r="L3287" t="s">
        <v>5414</v>
      </c>
      <c r="M3287">
        <v>18980.734043698201</v>
      </c>
      <c r="N3287">
        <v>1.6728097533314432</v>
      </c>
    </row>
    <row r="3288" spans="1:14" x14ac:dyDescent="0.35">
      <c r="A3288" t="s">
        <v>9139</v>
      </c>
      <c r="B3288" t="s">
        <v>1269</v>
      </c>
      <c r="C3288" t="s">
        <v>5358</v>
      </c>
      <c r="D3288" t="s">
        <v>1199</v>
      </c>
      <c r="E3288" s="1">
        <v>44563.181157407409</v>
      </c>
      <c r="F3288">
        <v>36.36380466</v>
      </c>
      <c r="G3288">
        <v>-85.672399049999996</v>
      </c>
      <c r="H3288">
        <v>2259</v>
      </c>
      <c r="I3288">
        <v>48</v>
      </c>
      <c r="J3288" t="s">
        <v>6529</v>
      </c>
      <c r="K3288" t="s">
        <v>6529</v>
      </c>
      <c r="L3288" t="s">
        <v>5415</v>
      </c>
      <c r="M3288">
        <v>18920.753436280331</v>
      </c>
      <c r="N3288">
        <v>2.1973094170403589</v>
      </c>
    </row>
    <row r="3289" spans="1:14" x14ac:dyDescent="0.35">
      <c r="A3289" t="s">
        <v>9140</v>
      </c>
      <c r="B3289" t="s">
        <v>1271</v>
      </c>
      <c r="C3289" t="s">
        <v>5358</v>
      </c>
      <c r="D3289" t="s">
        <v>1199</v>
      </c>
      <c r="E3289" s="1">
        <v>44563.181157407409</v>
      </c>
      <c r="F3289">
        <v>36.048186319999999</v>
      </c>
      <c r="G3289">
        <v>-83.451489240000001</v>
      </c>
      <c r="H3289">
        <v>10989</v>
      </c>
      <c r="I3289">
        <v>216</v>
      </c>
      <c r="J3289" t="s">
        <v>6529</v>
      </c>
      <c r="K3289" t="s">
        <v>6529</v>
      </c>
      <c r="L3289" t="s">
        <v>5416</v>
      </c>
      <c r="M3289">
        <v>19884.393063583808</v>
      </c>
      <c r="N3289">
        <v>1.9841269841269842</v>
      </c>
    </row>
    <row r="3290" spans="1:14" x14ac:dyDescent="0.35">
      <c r="A3290" t="s">
        <v>9141</v>
      </c>
      <c r="B3290" t="s">
        <v>1497</v>
      </c>
      <c r="C3290" t="s">
        <v>5358</v>
      </c>
      <c r="D3290" t="s">
        <v>1199</v>
      </c>
      <c r="E3290" s="1">
        <v>44563.181157407409</v>
      </c>
      <c r="F3290">
        <v>36.455239500000012</v>
      </c>
      <c r="G3290">
        <v>-81.848865380000007</v>
      </c>
      <c r="H3290">
        <v>4230</v>
      </c>
      <c r="I3290">
        <v>64</v>
      </c>
      <c r="J3290" t="s">
        <v>6529</v>
      </c>
      <c r="K3290" t="s">
        <v>6529</v>
      </c>
      <c r="L3290" t="s">
        <v>5417</v>
      </c>
      <c r="M3290">
        <v>23650.775803912748</v>
      </c>
      <c r="N3290">
        <v>1.497504159733777</v>
      </c>
    </row>
    <row r="3291" spans="1:14" x14ac:dyDescent="0.35">
      <c r="A3291" t="s">
        <v>9142</v>
      </c>
      <c r="B3291" t="s">
        <v>2390</v>
      </c>
      <c r="C3291" t="s">
        <v>5358</v>
      </c>
      <c r="D3291" t="s">
        <v>1199</v>
      </c>
      <c r="E3291" s="1">
        <v>44563.181157407409</v>
      </c>
      <c r="F3291">
        <v>35.995088209999999</v>
      </c>
      <c r="G3291">
        <v>-83.946354349999993</v>
      </c>
      <c r="H3291">
        <v>86508</v>
      </c>
      <c r="I3291">
        <v>1060</v>
      </c>
      <c r="J3291" t="s">
        <v>6529</v>
      </c>
      <c r="K3291" t="s">
        <v>6529</v>
      </c>
      <c r="L3291" t="s">
        <v>5418</v>
      </c>
      <c r="M3291">
        <v>18190.86438180531</v>
      </c>
      <c r="N3291">
        <v>1.2448278280384319</v>
      </c>
    </row>
    <row r="3292" spans="1:14" x14ac:dyDescent="0.35">
      <c r="A3292" t="s">
        <v>9143</v>
      </c>
      <c r="B3292" t="s">
        <v>1601</v>
      </c>
      <c r="C3292" t="s">
        <v>5358</v>
      </c>
      <c r="D3292" t="s">
        <v>1199</v>
      </c>
      <c r="E3292" s="1">
        <v>44563.181157407409</v>
      </c>
      <c r="F3292">
        <v>36.341801700000012</v>
      </c>
      <c r="G3292">
        <v>-89.489219149999997</v>
      </c>
      <c r="H3292">
        <v>2074</v>
      </c>
      <c r="I3292">
        <v>34</v>
      </c>
      <c r="J3292" t="s">
        <v>6529</v>
      </c>
      <c r="K3292" t="s">
        <v>6529</v>
      </c>
      <c r="L3292" t="s">
        <v>5419</v>
      </c>
      <c r="M3292">
        <v>29432.7251995439</v>
      </c>
      <c r="N3292">
        <v>1.6464891041162228</v>
      </c>
    </row>
    <row r="3293" spans="1:14" x14ac:dyDescent="0.35">
      <c r="A3293" t="s">
        <v>9144</v>
      </c>
      <c r="B3293" t="s">
        <v>1275</v>
      </c>
      <c r="C3293" t="s">
        <v>5358</v>
      </c>
      <c r="D3293" t="s">
        <v>1199</v>
      </c>
      <c r="E3293" s="1">
        <v>44563.181157407409</v>
      </c>
      <c r="F3293">
        <v>35.758934379999999</v>
      </c>
      <c r="G3293">
        <v>-89.630159099999986</v>
      </c>
      <c r="H3293">
        <v>5509</v>
      </c>
      <c r="I3293">
        <v>79</v>
      </c>
      <c r="J3293" t="s">
        <v>6529</v>
      </c>
      <c r="K3293" t="s">
        <v>6529</v>
      </c>
      <c r="L3293" t="s">
        <v>5420</v>
      </c>
      <c r="M3293">
        <v>21105.606054695119</v>
      </c>
      <c r="N3293">
        <v>1.4417744916820703</v>
      </c>
    </row>
    <row r="3294" spans="1:14" x14ac:dyDescent="0.35">
      <c r="A3294" t="s">
        <v>9145</v>
      </c>
      <c r="B3294" t="s">
        <v>1277</v>
      </c>
      <c r="C3294" t="s">
        <v>5358</v>
      </c>
      <c r="D3294" t="s">
        <v>1199</v>
      </c>
      <c r="E3294" s="1">
        <v>44563.181157407409</v>
      </c>
      <c r="F3294">
        <v>35.21675201</v>
      </c>
      <c r="G3294">
        <v>-87.397876949999997</v>
      </c>
      <c r="H3294">
        <v>10247</v>
      </c>
      <c r="I3294">
        <v>158</v>
      </c>
      <c r="J3294" t="s">
        <v>6529</v>
      </c>
      <c r="K3294" t="s">
        <v>6529</v>
      </c>
      <c r="L3294" t="s">
        <v>5421</v>
      </c>
      <c r="M3294">
        <v>23023.424403062843</v>
      </c>
      <c r="N3294">
        <v>1.5546590573649512</v>
      </c>
    </row>
    <row r="3295" spans="1:14" x14ac:dyDescent="0.35">
      <c r="A3295" t="s">
        <v>9146</v>
      </c>
      <c r="B3295" t="s">
        <v>2291</v>
      </c>
      <c r="C3295" t="s">
        <v>5358</v>
      </c>
      <c r="D3295" t="s">
        <v>1199</v>
      </c>
      <c r="E3295" s="1">
        <v>44563.181157407409</v>
      </c>
      <c r="F3295">
        <v>35.528532079999998</v>
      </c>
      <c r="G3295">
        <v>-87.490226939999999</v>
      </c>
      <c r="H3295">
        <v>2646</v>
      </c>
      <c r="I3295">
        <v>48</v>
      </c>
      <c r="J3295" t="s">
        <v>6529</v>
      </c>
      <c r="K3295" t="s">
        <v>6529</v>
      </c>
      <c r="L3295" t="s">
        <v>5422</v>
      </c>
      <c r="M3295">
        <v>21421.584610368442</v>
      </c>
      <c r="N3295">
        <v>1.8264840182648401</v>
      </c>
    </row>
    <row r="3296" spans="1:14" x14ac:dyDescent="0.35">
      <c r="A3296" t="s">
        <v>9147</v>
      </c>
      <c r="B3296" t="s">
        <v>1503</v>
      </c>
      <c r="C3296" t="s">
        <v>5358</v>
      </c>
      <c r="D3296" t="s">
        <v>1199</v>
      </c>
      <c r="E3296" s="1">
        <v>44563.181157407409</v>
      </c>
      <c r="F3296">
        <v>35.137386220000003</v>
      </c>
      <c r="G3296">
        <v>-86.589101060000004</v>
      </c>
      <c r="H3296">
        <v>7130</v>
      </c>
      <c r="I3296">
        <v>130</v>
      </c>
      <c r="J3296" t="s">
        <v>6529</v>
      </c>
      <c r="K3296" t="s">
        <v>6529</v>
      </c>
      <c r="L3296" t="s">
        <v>5423</v>
      </c>
      <c r="M3296">
        <v>20479.543735087005</v>
      </c>
      <c r="N3296">
        <v>1.8897414038078999</v>
      </c>
    </row>
    <row r="3297" spans="1:14" x14ac:dyDescent="0.35">
      <c r="A3297" t="s">
        <v>9148</v>
      </c>
      <c r="B3297" t="s">
        <v>5424</v>
      </c>
      <c r="C3297" t="s">
        <v>5358</v>
      </c>
      <c r="D3297" t="s">
        <v>1199</v>
      </c>
      <c r="E3297" s="1">
        <v>44563.181157407409</v>
      </c>
      <c r="F3297">
        <v>35.739396630000002</v>
      </c>
      <c r="G3297">
        <v>-84.311452750000001</v>
      </c>
      <c r="H3297">
        <v>10015</v>
      </c>
      <c r="I3297">
        <v>147</v>
      </c>
      <c r="J3297" t="s">
        <v>6529</v>
      </c>
      <c r="K3297" t="s">
        <v>6529</v>
      </c>
      <c r="L3297" t="s">
        <v>5425</v>
      </c>
      <c r="M3297">
        <v>18362.062587852331</v>
      </c>
      <c r="N3297">
        <v>1.4705882352941178</v>
      </c>
    </row>
    <row r="3298" spans="1:14" x14ac:dyDescent="0.35">
      <c r="A3298" t="s">
        <v>9149</v>
      </c>
      <c r="B3298" t="s">
        <v>1285</v>
      </c>
      <c r="C3298" t="s">
        <v>5358</v>
      </c>
      <c r="D3298" t="s">
        <v>1199</v>
      </c>
      <c r="E3298" s="1">
        <v>44563.181157407409</v>
      </c>
      <c r="F3298">
        <v>36.531578549999999</v>
      </c>
      <c r="G3298">
        <v>-86.007785949999999</v>
      </c>
      <c r="H3298">
        <v>6031</v>
      </c>
      <c r="I3298">
        <v>117</v>
      </c>
      <c r="J3298" t="s">
        <v>6529</v>
      </c>
      <c r="K3298" t="s">
        <v>6529</v>
      </c>
      <c r="L3298" t="s">
        <v>5426</v>
      </c>
      <c r="M3298">
        <v>24038.696040972281</v>
      </c>
      <c r="N3298">
        <v>1.9952654717619209</v>
      </c>
    </row>
    <row r="3299" spans="1:14" x14ac:dyDescent="0.35">
      <c r="A3299" t="s">
        <v>9150</v>
      </c>
      <c r="B3299" t="s">
        <v>1287</v>
      </c>
      <c r="C3299" t="s">
        <v>5358</v>
      </c>
      <c r="D3299" t="s">
        <v>1199</v>
      </c>
      <c r="E3299" s="1">
        <v>44563.181157407409</v>
      </c>
      <c r="F3299">
        <v>35.611819570000002</v>
      </c>
      <c r="G3299">
        <v>-88.840760360000004</v>
      </c>
      <c r="H3299">
        <v>19853</v>
      </c>
      <c r="I3299">
        <v>357</v>
      </c>
      <c r="J3299" t="s">
        <v>6529</v>
      </c>
      <c r="K3299" t="s">
        <v>6529</v>
      </c>
      <c r="L3299" t="s">
        <v>5427</v>
      </c>
      <c r="M3299">
        <v>19787.924559111689</v>
      </c>
      <c r="N3299">
        <v>1.8670380112434886</v>
      </c>
    </row>
    <row r="3300" spans="1:14" x14ac:dyDescent="0.35">
      <c r="A3300" t="s">
        <v>9151</v>
      </c>
      <c r="B3300" t="s">
        <v>1291</v>
      </c>
      <c r="C3300" t="s">
        <v>5358</v>
      </c>
      <c r="D3300" t="s">
        <v>1199</v>
      </c>
      <c r="E3300" s="1">
        <v>44563.181157407409</v>
      </c>
      <c r="F3300">
        <v>35.129971740000002</v>
      </c>
      <c r="G3300">
        <v>-85.622658950000002</v>
      </c>
      <c r="H3300">
        <v>6207</v>
      </c>
      <c r="I3300">
        <v>109</v>
      </c>
      <c r="J3300" t="s">
        <v>6529</v>
      </c>
      <c r="K3300" t="s">
        <v>6529</v>
      </c>
      <c r="L3300" t="s">
        <v>5428</v>
      </c>
      <c r="M3300">
        <v>21212.85501781576</v>
      </c>
      <c r="N3300">
        <v>1.7938682322243966</v>
      </c>
    </row>
    <row r="3301" spans="1:14" x14ac:dyDescent="0.35">
      <c r="A3301" t="s">
        <v>9152</v>
      </c>
      <c r="B3301" t="s">
        <v>1293</v>
      </c>
      <c r="C3301" t="s">
        <v>5358</v>
      </c>
      <c r="D3301" t="s">
        <v>1199</v>
      </c>
      <c r="E3301" s="1">
        <v>44563.181157407409</v>
      </c>
      <c r="F3301">
        <v>35.457987770000003</v>
      </c>
      <c r="G3301">
        <v>-86.764209879999996</v>
      </c>
      <c r="H3301">
        <v>7426</v>
      </c>
      <c r="I3301">
        <v>101</v>
      </c>
      <c r="J3301" t="s">
        <v>6529</v>
      </c>
      <c r="K3301" t="s">
        <v>6529</v>
      </c>
      <c r="L3301" t="s">
        <v>5429</v>
      </c>
      <c r="M3301">
        <v>21364.36363636364</v>
      </c>
      <c r="N3301">
        <v>1.3888888888888888</v>
      </c>
    </row>
    <row r="3302" spans="1:14" x14ac:dyDescent="0.35">
      <c r="A3302" t="s">
        <v>9153</v>
      </c>
      <c r="B3302" t="s">
        <v>5430</v>
      </c>
      <c r="C3302" t="s">
        <v>5358</v>
      </c>
      <c r="D3302" t="s">
        <v>1199</v>
      </c>
      <c r="E3302" s="1">
        <v>44563.181157407409</v>
      </c>
      <c r="F3302">
        <v>35.618741299999996</v>
      </c>
      <c r="G3302">
        <v>-87.074624439999994</v>
      </c>
      <c r="H3302">
        <v>21361</v>
      </c>
      <c r="I3302">
        <v>272</v>
      </c>
      <c r="J3302" t="s">
        <v>6529</v>
      </c>
      <c r="K3302" t="s">
        <v>6529</v>
      </c>
      <c r="L3302" t="s">
        <v>5431</v>
      </c>
      <c r="M3302">
        <v>21709.359145942919</v>
      </c>
      <c r="N3302">
        <v>1.2951015531660692</v>
      </c>
    </row>
    <row r="3303" spans="1:14" x14ac:dyDescent="0.35">
      <c r="A3303" t="s">
        <v>9154</v>
      </c>
      <c r="B3303" t="s">
        <v>5432</v>
      </c>
      <c r="C3303" t="s">
        <v>5358</v>
      </c>
      <c r="D3303" t="s">
        <v>1199</v>
      </c>
      <c r="E3303" s="1">
        <v>44563.181157407409</v>
      </c>
      <c r="F3303">
        <v>35.428126159999998</v>
      </c>
      <c r="G3303">
        <v>-84.615207150000003</v>
      </c>
      <c r="H3303">
        <v>11290</v>
      </c>
      <c r="I3303">
        <v>196</v>
      </c>
      <c r="J3303" t="s">
        <v>6529</v>
      </c>
      <c r="K3303" t="s">
        <v>6529</v>
      </c>
      <c r="L3303" t="s">
        <v>5433</v>
      </c>
      <c r="M3303">
        <v>20788.563780347253</v>
      </c>
      <c r="N3303">
        <v>1.7526602879370472</v>
      </c>
    </row>
    <row r="3304" spans="1:14" x14ac:dyDescent="0.35">
      <c r="A3304" t="s">
        <v>9155</v>
      </c>
      <c r="B3304" t="s">
        <v>5434</v>
      </c>
      <c r="C3304" t="s">
        <v>5358</v>
      </c>
      <c r="D3304" t="s">
        <v>1199</v>
      </c>
      <c r="E3304" s="1">
        <v>44563.181157407409</v>
      </c>
      <c r="F3304">
        <v>35.174685490000002</v>
      </c>
      <c r="G3304">
        <v>-88.564781199999999</v>
      </c>
      <c r="H3304">
        <v>5097</v>
      </c>
      <c r="I3304">
        <v>86</v>
      </c>
      <c r="J3304" t="s">
        <v>6529</v>
      </c>
      <c r="K3304" t="s">
        <v>6529</v>
      </c>
      <c r="L3304" t="s">
        <v>5435</v>
      </c>
      <c r="M3304">
        <v>19498.71565345996</v>
      </c>
      <c r="N3304">
        <v>1.7165668662674651</v>
      </c>
    </row>
    <row r="3305" spans="1:14" x14ac:dyDescent="0.35">
      <c r="A3305" t="s">
        <v>9156</v>
      </c>
      <c r="B3305" t="s">
        <v>4685</v>
      </c>
      <c r="C3305" t="s">
        <v>5358</v>
      </c>
      <c r="D3305" t="s">
        <v>1199</v>
      </c>
      <c r="E3305" s="1">
        <v>44563.181157407409</v>
      </c>
      <c r="F3305">
        <v>35.51558739</v>
      </c>
      <c r="G3305">
        <v>-84.814829140000001</v>
      </c>
      <c r="H3305">
        <v>2397</v>
      </c>
      <c r="I3305">
        <v>45</v>
      </c>
      <c r="J3305" t="s">
        <v>6529</v>
      </c>
      <c r="K3305" t="s">
        <v>6529</v>
      </c>
      <c r="L3305" t="s">
        <v>5436</v>
      </c>
      <c r="M3305">
        <v>19038.802125261631</v>
      </c>
      <c r="N3305">
        <v>1.945031712473573</v>
      </c>
    </row>
    <row r="3306" spans="1:14" x14ac:dyDescent="0.35">
      <c r="A3306" t="s">
        <v>9157</v>
      </c>
      <c r="B3306" t="s">
        <v>1297</v>
      </c>
      <c r="C3306" t="s">
        <v>5358</v>
      </c>
      <c r="D3306" t="s">
        <v>1199</v>
      </c>
      <c r="E3306" s="1">
        <v>44563.181157407409</v>
      </c>
      <c r="F3306">
        <v>35.445503870000003</v>
      </c>
      <c r="G3306">
        <v>-84.249029649999997</v>
      </c>
      <c r="H3306">
        <v>10406</v>
      </c>
      <c r="I3306">
        <v>196</v>
      </c>
      <c r="J3306" t="s">
        <v>6529</v>
      </c>
      <c r="K3306" t="s">
        <v>6529</v>
      </c>
      <c r="L3306" t="s">
        <v>5437</v>
      </c>
      <c r="M3306">
        <v>22242.990654205609</v>
      </c>
      <c r="N3306">
        <v>1.8931710615280595</v>
      </c>
    </row>
    <row r="3307" spans="1:14" x14ac:dyDescent="0.35">
      <c r="A3307" t="s">
        <v>9158</v>
      </c>
      <c r="B3307" t="s">
        <v>1299</v>
      </c>
      <c r="C3307" t="s">
        <v>5358</v>
      </c>
      <c r="D3307" t="s">
        <v>1199</v>
      </c>
      <c r="E3307" s="1">
        <v>44563.181157407409</v>
      </c>
      <c r="F3307">
        <v>36.496094120000002</v>
      </c>
      <c r="G3307">
        <v>-87.385506609999993</v>
      </c>
      <c r="H3307">
        <v>36783</v>
      </c>
      <c r="I3307">
        <v>469</v>
      </c>
      <c r="J3307" t="s">
        <v>6529</v>
      </c>
      <c r="K3307" t="s">
        <v>6529</v>
      </c>
      <c r="L3307" t="s">
        <v>5438</v>
      </c>
      <c r="M3307">
        <v>17230.242161220711</v>
      </c>
      <c r="N3307">
        <v>1.3079700083310191</v>
      </c>
    </row>
    <row r="3308" spans="1:14" x14ac:dyDescent="0.35">
      <c r="A3308" t="s">
        <v>9159</v>
      </c>
      <c r="B3308" t="s">
        <v>4461</v>
      </c>
      <c r="C3308" t="s">
        <v>5358</v>
      </c>
      <c r="D3308" t="s">
        <v>1199</v>
      </c>
      <c r="E3308" s="1">
        <v>44563.181157407409</v>
      </c>
      <c r="F3308">
        <v>35.277246990000002</v>
      </c>
      <c r="G3308">
        <v>-86.36230578</v>
      </c>
      <c r="H3308">
        <v>1552</v>
      </c>
      <c r="I3308">
        <v>32</v>
      </c>
      <c r="J3308" t="s">
        <v>6529</v>
      </c>
      <c r="K3308" t="s">
        <v>6529</v>
      </c>
      <c r="L3308" t="s">
        <v>5439</v>
      </c>
      <c r="M3308">
        <v>23489.519112207152</v>
      </c>
      <c r="N3308">
        <v>2.0341207349081363</v>
      </c>
    </row>
    <row r="3309" spans="1:14" x14ac:dyDescent="0.35">
      <c r="A3309" t="s">
        <v>9160</v>
      </c>
      <c r="B3309" t="s">
        <v>1301</v>
      </c>
      <c r="C3309" t="s">
        <v>5358</v>
      </c>
      <c r="D3309" t="s">
        <v>1199</v>
      </c>
      <c r="E3309" s="1">
        <v>44563.181157407409</v>
      </c>
      <c r="F3309">
        <v>36.132480309999998</v>
      </c>
      <c r="G3309">
        <v>-84.648800980000004</v>
      </c>
      <c r="H3309">
        <v>4157</v>
      </c>
      <c r="I3309">
        <v>57</v>
      </c>
      <c r="J3309" t="s">
        <v>6529</v>
      </c>
      <c r="K3309" t="s">
        <v>6529</v>
      </c>
      <c r="L3309" t="s">
        <v>5440</v>
      </c>
      <c r="M3309">
        <v>19198.243236929404</v>
      </c>
      <c r="N3309">
        <v>1.3871988318325628</v>
      </c>
    </row>
    <row r="3310" spans="1:14" x14ac:dyDescent="0.35">
      <c r="A3310" t="s">
        <v>9161</v>
      </c>
      <c r="B3310" t="s">
        <v>5441</v>
      </c>
      <c r="C3310" t="s">
        <v>5358</v>
      </c>
      <c r="D3310" t="s">
        <v>1199</v>
      </c>
      <c r="E3310" s="1">
        <v>44563.181157407409</v>
      </c>
      <c r="F3310">
        <v>36.357324460000001</v>
      </c>
      <c r="G3310">
        <v>-89.149215889999994</v>
      </c>
      <c r="H3310">
        <v>7458</v>
      </c>
      <c r="I3310">
        <v>146</v>
      </c>
      <c r="J3310" t="s">
        <v>6529</v>
      </c>
      <c r="K3310" t="s">
        <v>6529</v>
      </c>
      <c r="L3310" t="s">
        <v>5442</v>
      </c>
      <c r="M3310">
        <v>24553.526888157241</v>
      </c>
      <c r="N3310">
        <v>1.9910605444941081</v>
      </c>
    </row>
    <row r="3311" spans="1:14" x14ac:dyDescent="0.35">
      <c r="A3311" t="s">
        <v>9162</v>
      </c>
      <c r="B3311" t="s">
        <v>5443</v>
      </c>
      <c r="C3311" t="s">
        <v>5358</v>
      </c>
      <c r="D3311" t="s">
        <v>1199</v>
      </c>
      <c r="E3311" s="1">
        <v>44563.181157407409</v>
      </c>
      <c r="H3311">
        <v>32987</v>
      </c>
      <c r="I3311">
        <v>211</v>
      </c>
      <c r="J3311" t="s">
        <v>6529</v>
      </c>
      <c r="K3311" t="s">
        <v>6529</v>
      </c>
      <c r="L3311" t="s">
        <v>5444</v>
      </c>
      <c r="N3311">
        <v>0.64844835572024084</v>
      </c>
    </row>
    <row r="3312" spans="1:14" x14ac:dyDescent="0.35">
      <c r="A3312" t="s">
        <v>9163</v>
      </c>
      <c r="B3312" t="s">
        <v>5445</v>
      </c>
      <c r="C3312" t="s">
        <v>5358</v>
      </c>
      <c r="D3312" t="s">
        <v>1199</v>
      </c>
      <c r="E3312" s="1">
        <v>44563.181157407409</v>
      </c>
      <c r="F3312">
        <v>36.341178319999997</v>
      </c>
      <c r="G3312">
        <v>-85.289895349999995</v>
      </c>
      <c r="H3312">
        <v>5277</v>
      </c>
      <c r="I3312">
        <v>106</v>
      </c>
      <c r="J3312" t="s">
        <v>6529</v>
      </c>
      <c r="K3312" t="s">
        <v>6529</v>
      </c>
      <c r="L3312" t="s">
        <v>5446</v>
      </c>
      <c r="M3312">
        <v>23438.694303313699</v>
      </c>
      <c r="N3312">
        <v>2.0333780932284671</v>
      </c>
    </row>
    <row r="3313" spans="1:14" x14ac:dyDescent="0.35">
      <c r="A3313" t="s">
        <v>9164</v>
      </c>
      <c r="B3313" t="s">
        <v>1305</v>
      </c>
      <c r="C3313" t="s">
        <v>5358</v>
      </c>
      <c r="D3313" t="s">
        <v>1199</v>
      </c>
      <c r="E3313" s="1">
        <v>44563.181157407409</v>
      </c>
      <c r="F3313">
        <v>35.637087280000003</v>
      </c>
      <c r="G3313">
        <v>-87.861396339999999</v>
      </c>
      <c r="H3313">
        <v>1726</v>
      </c>
      <c r="I3313">
        <v>41</v>
      </c>
      <c r="J3313" t="s">
        <v>6529</v>
      </c>
      <c r="K3313" t="s">
        <v>6529</v>
      </c>
      <c r="L3313" t="s">
        <v>5447</v>
      </c>
      <c r="M3313">
        <v>21124.318969787026</v>
      </c>
      <c r="N3313">
        <v>2.4032825322391558</v>
      </c>
    </row>
    <row r="3314" spans="1:14" x14ac:dyDescent="0.35">
      <c r="A3314" t="s">
        <v>9165</v>
      </c>
      <c r="B3314" t="s">
        <v>5448</v>
      </c>
      <c r="C3314" t="s">
        <v>5358</v>
      </c>
      <c r="D3314" t="s">
        <v>1199</v>
      </c>
      <c r="E3314" s="1">
        <v>44563.181157407409</v>
      </c>
      <c r="F3314">
        <v>36.556065289999999</v>
      </c>
      <c r="G3314">
        <v>-85.077632999999977</v>
      </c>
      <c r="H3314">
        <v>1181</v>
      </c>
      <c r="I3314">
        <v>28</v>
      </c>
      <c r="J3314" t="s">
        <v>6529</v>
      </c>
      <c r="K3314" t="s">
        <v>6529</v>
      </c>
      <c r="L3314" t="s">
        <v>5449</v>
      </c>
      <c r="M3314">
        <v>23137.876386687796</v>
      </c>
      <c r="N3314">
        <v>2.3972602739726026</v>
      </c>
    </row>
    <row r="3315" spans="1:14" x14ac:dyDescent="0.35">
      <c r="A3315" t="s">
        <v>9166</v>
      </c>
      <c r="B3315" t="s">
        <v>1531</v>
      </c>
      <c r="C3315" t="s">
        <v>5358</v>
      </c>
      <c r="D3315" t="s">
        <v>1199</v>
      </c>
      <c r="E3315" s="1">
        <v>44563.181157407409</v>
      </c>
      <c r="F3315">
        <v>35.122454429999998</v>
      </c>
      <c r="G3315">
        <v>-84.52075859</v>
      </c>
      <c r="H3315">
        <v>3413</v>
      </c>
      <c r="I3315">
        <v>49</v>
      </c>
      <c r="J3315" t="s">
        <v>6529</v>
      </c>
      <c r="K3315" t="s">
        <v>6529</v>
      </c>
      <c r="L3315" t="s">
        <v>5450</v>
      </c>
      <c r="M3315">
        <v>20116.444866920152</v>
      </c>
      <c r="N3315">
        <v>1.4766686355581808</v>
      </c>
    </row>
    <row r="3316" spans="1:14" x14ac:dyDescent="0.35">
      <c r="A3316" t="s">
        <v>9167</v>
      </c>
      <c r="B3316" t="s">
        <v>1929</v>
      </c>
      <c r="C3316" t="s">
        <v>5358</v>
      </c>
      <c r="D3316" t="s">
        <v>1199</v>
      </c>
      <c r="E3316" s="1">
        <v>44563.181157407409</v>
      </c>
      <c r="F3316">
        <v>36.140054589999998</v>
      </c>
      <c r="G3316">
        <v>-85.506461229999999</v>
      </c>
      <c r="H3316">
        <v>18118</v>
      </c>
      <c r="I3316">
        <v>261</v>
      </c>
      <c r="J3316" t="s">
        <v>6529</v>
      </c>
      <c r="K3316" t="s">
        <v>6529</v>
      </c>
      <c r="L3316" t="s">
        <v>5451</v>
      </c>
      <c r="M3316">
        <v>22274.285002180826</v>
      </c>
      <c r="N3316">
        <v>1.465816269441647</v>
      </c>
    </row>
    <row r="3317" spans="1:14" x14ac:dyDescent="0.35">
      <c r="A3317" t="s">
        <v>9168</v>
      </c>
      <c r="B3317" t="s">
        <v>5452</v>
      </c>
      <c r="C3317" t="s">
        <v>5358</v>
      </c>
      <c r="D3317" t="s">
        <v>1199</v>
      </c>
      <c r="E3317" s="1">
        <v>44563.181157407409</v>
      </c>
      <c r="F3317">
        <v>35.605361610000003</v>
      </c>
      <c r="G3317">
        <v>-84.930766430000006</v>
      </c>
      <c r="H3317">
        <v>7457</v>
      </c>
      <c r="I3317">
        <v>128</v>
      </c>
      <c r="J3317" t="s">
        <v>6529</v>
      </c>
      <c r="K3317" t="s">
        <v>6529</v>
      </c>
      <c r="L3317" t="s">
        <v>5453</v>
      </c>
      <c r="M3317">
        <v>22341.484005185877</v>
      </c>
      <c r="N3317">
        <v>1.7543859649122806</v>
      </c>
    </row>
    <row r="3318" spans="1:14" x14ac:dyDescent="0.35">
      <c r="A3318" t="s">
        <v>9169</v>
      </c>
      <c r="B3318" t="s">
        <v>5454</v>
      </c>
      <c r="C3318" t="s">
        <v>5358</v>
      </c>
      <c r="D3318" t="s">
        <v>1199</v>
      </c>
      <c r="E3318" s="1">
        <v>44563.181157407409</v>
      </c>
      <c r="F3318">
        <v>35.849231889999999</v>
      </c>
      <c r="G3318">
        <v>-84.524586889999995</v>
      </c>
      <c r="H3318">
        <v>10899</v>
      </c>
      <c r="I3318">
        <v>184</v>
      </c>
      <c r="J3318" t="s">
        <v>6529</v>
      </c>
      <c r="K3318" t="s">
        <v>6529</v>
      </c>
      <c r="L3318" t="s">
        <v>5455</v>
      </c>
      <c r="M3318">
        <v>20214.679105316398</v>
      </c>
      <c r="N3318">
        <v>1.7051246409044574</v>
      </c>
    </row>
    <row r="3319" spans="1:14" x14ac:dyDescent="0.35">
      <c r="A3319" t="s">
        <v>9170</v>
      </c>
      <c r="B3319" t="s">
        <v>3079</v>
      </c>
      <c r="C3319" t="s">
        <v>5358</v>
      </c>
      <c r="D3319" t="s">
        <v>1199</v>
      </c>
      <c r="E3319" s="1">
        <v>44563.181157407409</v>
      </c>
      <c r="F3319">
        <v>36.524548070000002</v>
      </c>
      <c r="G3319">
        <v>-86.873467250000004</v>
      </c>
      <c r="H3319">
        <v>15695</v>
      </c>
      <c r="I3319">
        <v>233</v>
      </c>
      <c r="J3319" t="s">
        <v>6529</v>
      </c>
      <c r="K3319" t="s">
        <v>6529</v>
      </c>
      <c r="L3319" t="s">
        <v>5456</v>
      </c>
      <c r="M3319">
        <v>21310.904710846222</v>
      </c>
      <c r="N3319">
        <v>1.5159435441714584</v>
      </c>
    </row>
    <row r="3320" spans="1:14" x14ac:dyDescent="0.35">
      <c r="A3320" t="s">
        <v>9171</v>
      </c>
      <c r="B3320" t="s">
        <v>4491</v>
      </c>
      <c r="C3320" t="s">
        <v>5358</v>
      </c>
      <c r="D3320" t="s">
        <v>1199</v>
      </c>
      <c r="E3320" s="1">
        <v>44563.181157407409</v>
      </c>
      <c r="F3320">
        <v>35.845914049999998</v>
      </c>
      <c r="G3320">
        <v>-86.410726299999993</v>
      </c>
      <c r="H3320">
        <v>69966</v>
      </c>
      <c r="I3320">
        <v>728</v>
      </c>
      <c r="J3320" t="s">
        <v>6529</v>
      </c>
      <c r="K3320" t="s">
        <v>6529</v>
      </c>
      <c r="L3320" t="s">
        <v>5457</v>
      </c>
      <c r="M3320">
        <v>20520.035511684247</v>
      </c>
      <c r="N3320">
        <v>1.0720833027792036</v>
      </c>
    </row>
    <row r="3321" spans="1:14" x14ac:dyDescent="0.35">
      <c r="A3321" t="s">
        <v>9172</v>
      </c>
      <c r="B3321" t="s">
        <v>1542</v>
      </c>
      <c r="C3321" t="s">
        <v>5358</v>
      </c>
      <c r="D3321" t="s">
        <v>1199</v>
      </c>
      <c r="E3321" s="1">
        <v>44563.181157407409</v>
      </c>
      <c r="F3321">
        <v>36.423256729999999</v>
      </c>
      <c r="G3321">
        <v>-84.503604940000002</v>
      </c>
      <c r="H3321">
        <v>6123</v>
      </c>
      <c r="I3321">
        <v>89</v>
      </c>
      <c r="J3321" t="s">
        <v>6529</v>
      </c>
      <c r="K3321" t="s">
        <v>6529</v>
      </c>
      <c r="L3321" t="s">
        <v>5458</v>
      </c>
      <c r="M3321">
        <v>27505.890882726118</v>
      </c>
      <c r="N3321">
        <v>1.4662273476112027</v>
      </c>
    </row>
    <row r="3322" spans="1:14" x14ac:dyDescent="0.35">
      <c r="A3322" t="s">
        <v>9173</v>
      </c>
      <c r="B3322" t="s">
        <v>5459</v>
      </c>
      <c r="C3322" t="s">
        <v>5358</v>
      </c>
      <c r="D3322" t="s">
        <v>1199</v>
      </c>
      <c r="E3322" s="1">
        <v>44563.181157407409</v>
      </c>
      <c r="F3322">
        <v>35.369797210000002</v>
      </c>
      <c r="G3322">
        <v>-85.410221359999994</v>
      </c>
      <c r="H3322">
        <v>3244</v>
      </c>
      <c r="I3322">
        <v>60</v>
      </c>
      <c r="J3322" t="s">
        <v>6529</v>
      </c>
      <c r="K3322" t="s">
        <v>6529</v>
      </c>
      <c r="L3322" t="s">
        <v>5460</v>
      </c>
      <c r="M3322">
        <v>21336.350326101423</v>
      </c>
      <c r="N3322">
        <v>1.8402994385527136</v>
      </c>
    </row>
    <row r="3323" spans="1:14" x14ac:dyDescent="0.35">
      <c r="A3323" t="s">
        <v>9174</v>
      </c>
      <c r="B3323" t="s">
        <v>1548</v>
      </c>
      <c r="C3323" t="s">
        <v>5358</v>
      </c>
      <c r="D3323" t="s">
        <v>1199</v>
      </c>
      <c r="E3323" s="1">
        <v>44563.181157407409</v>
      </c>
      <c r="F3323">
        <v>35.780773230000001</v>
      </c>
      <c r="G3323">
        <v>-83.522443319999994</v>
      </c>
      <c r="H3323">
        <v>22330</v>
      </c>
      <c r="I3323">
        <v>332</v>
      </c>
      <c r="J3323" t="s">
        <v>6529</v>
      </c>
      <c r="K3323" t="s">
        <v>6529</v>
      </c>
      <c r="L3323" t="s">
        <v>5461</v>
      </c>
      <c r="M3323">
        <v>22397.964376590331</v>
      </c>
      <c r="N3323">
        <v>1.5086794510588022</v>
      </c>
    </row>
    <row r="3324" spans="1:14" x14ac:dyDescent="0.35">
      <c r="A3324" t="s">
        <v>9175</v>
      </c>
      <c r="B3324" t="s">
        <v>1315</v>
      </c>
      <c r="C3324" t="s">
        <v>5358</v>
      </c>
      <c r="D3324" t="s">
        <v>1199</v>
      </c>
      <c r="E3324" s="1">
        <v>44563.181157407409</v>
      </c>
      <c r="F3324">
        <v>35.186477500000002</v>
      </c>
      <c r="G3324">
        <v>-89.896924229999996</v>
      </c>
      <c r="H3324">
        <v>173466</v>
      </c>
      <c r="I3324">
        <v>2698</v>
      </c>
      <c r="J3324" t="s">
        <v>6529</v>
      </c>
      <c r="K3324" t="s">
        <v>6529</v>
      </c>
      <c r="L3324" t="s">
        <v>5462</v>
      </c>
      <c r="M3324">
        <v>17687.047972290929</v>
      </c>
      <c r="N3324">
        <v>1.6337168264387025</v>
      </c>
    </row>
    <row r="3325" spans="1:14" x14ac:dyDescent="0.35">
      <c r="A3325" t="s">
        <v>9176</v>
      </c>
      <c r="B3325" t="s">
        <v>2904</v>
      </c>
      <c r="C3325" t="s">
        <v>5358</v>
      </c>
      <c r="D3325" t="s">
        <v>1199</v>
      </c>
      <c r="E3325" s="1">
        <v>44563.181157407409</v>
      </c>
      <c r="F3325">
        <v>36.253597749999997</v>
      </c>
      <c r="G3325">
        <v>-85.954110459999995</v>
      </c>
      <c r="H3325">
        <v>4486</v>
      </c>
      <c r="I3325">
        <v>64</v>
      </c>
      <c r="J3325" t="s">
        <v>6529</v>
      </c>
      <c r="K3325" t="s">
        <v>6529</v>
      </c>
      <c r="L3325" t="s">
        <v>5463</v>
      </c>
      <c r="M3325">
        <v>21982.437862777198</v>
      </c>
      <c r="N3325">
        <v>1.4443692168810651</v>
      </c>
    </row>
    <row r="3326" spans="1:14" x14ac:dyDescent="0.35">
      <c r="A3326" t="s">
        <v>9177</v>
      </c>
      <c r="B3326" t="s">
        <v>2168</v>
      </c>
      <c r="C3326" t="s">
        <v>5358</v>
      </c>
      <c r="D3326" t="s">
        <v>1199</v>
      </c>
      <c r="E3326" s="1">
        <v>44563.181157407409</v>
      </c>
      <c r="F3326">
        <v>36.502350919999998</v>
      </c>
      <c r="G3326">
        <v>-87.839205480000004</v>
      </c>
      <c r="H3326">
        <v>2391</v>
      </c>
      <c r="I3326">
        <v>44</v>
      </c>
      <c r="J3326" t="s">
        <v>6529</v>
      </c>
      <c r="K3326" t="s">
        <v>6529</v>
      </c>
      <c r="L3326" t="s">
        <v>5464</v>
      </c>
      <c r="M3326">
        <v>17010.572366022607</v>
      </c>
      <c r="N3326">
        <v>1.8859837119588512</v>
      </c>
    </row>
    <row r="3327" spans="1:14" x14ac:dyDescent="0.35">
      <c r="A3327" t="s">
        <v>9178</v>
      </c>
      <c r="B3327" t="s">
        <v>2584</v>
      </c>
      <c r="C3327" t="s">
        <v>5358</v>
      </c>
      <c r="D3327" t="s">
        <v>1199</v>
      </c>
      <c r="E3327" s="1">
        <v>44563.181157407409</v>
      </c>
      <c r="F3327">
        <v>36.512406910000003</v>
      </c>
      <c r="G3327">
        <v>-82.304129169999996</v>
      </c>
      <c r="H3327">
        <v>31298</v>
      </c>
      <c r="I3327">
        <v>544</v>
      </c>
      <c r="J3327" t="s">
        <v>6529</v>
      </c>
      <c r="K3327" t="s">
        <v>6529</v>
      </c>
      <c r="L3327" t="s">
        <v>5465</v>
      </c>
      <c r="M3327">
        <v>19542.40028292116</v>
      </c>
      <c r="N3327">
        <v>1.7579576668282437</v>
      </c>
    </row>
    <row r="3328" spans="1:14" x14ac:dyDescent="0.35">
      <c r="A3328" t="s">
        <v>9179</v>
      </c>
      <c r="B3328" t="s">
        <v>2912</v>
      </c>
      <c r="C3328" t="s">
        <v>5358</v>
      </c>
      <c r="D3328" t="s">
        <v>1199</v>
      </c>
      <c r="E3328" s="1">
        <v>44563.181157407409</v>
      </c>
      <c r="F3328">
        <v>36.468241030000002</v>
      </c>
      <c r="G3328">
        <v>-86.459172039999999</v>
      </c>
      <c r="H3328">
        <v>39127</v>
      </c>
      <c r="I3328">
        <v>580</v>
      </c>
      <c r="J3328" t="s">
        <v>6529</v>
      </c>
      <c r="K3328" t="s">
        <v>6529</v>
      </c>
      <c r="L3328" t="s">
        <v>5466</v>
      </c>
      <c r="M3328">
        <v>19883.105137414201</v>
      </c>
      <c r="N3328">
        <v>1.5328793416243789</v>
      </c>
    </row>
    <row r="3329" spans="1:14" x14ac:dyDescent="0.35">
      <c r="A3329" t="s">
        <v>9180</v>
      </c>
      <c r="B3329" t="s">
        <v>2589</v>
      </c>
      <c r="C3329" t="s">
        <v>5358</v>
      </c>
      <c r="D3329" t="s">
        <v>1199</v>
      </c>
      <c r="E3329" s="1">
        <v>44563.181157407409</v>
      </c>
      <c r="F3329">
        <v>35.501942</v>
      </c>
      <c r="G3329">
        <v>-89.736948949999999</v>
      </c>
      <c r="H3329">
        <v>13207</v>
      </c>
      <c r="I3329">
        <v>179</v>
      </c>
      <c r="J3329" t="s">
        <v>6529</v>
      </c>
      <c r="K3329" t="s">
        <v>6529</v>
      </c>
      <c r="L3329" t="s">
        <v>5467</v>
      </c>
      <c r="M3329">
        <v>20789.298527573501</v>
      </c>
      <c r="N3329">
        <v>1.3977822895517726</v>
      </c>
    </row>
    <row r="3330" spans="1:14" x14ac:dyDescent="0.35">
      <c r="A3330" t="s">
        <v>9181</v>
      </c>
      <c r="B3330" t="s">
        <v>5468</v>
      </c>
      <c r="C3330" t="s">
        <v>5358</v>
      </c>
      <c r="D3330" t="s">
        <v>1199</v>
      </c>
      <c r="E3330" s="1">
        <v>44563.181157407409</v>
      </c>
      <c r="F3330">
        <v>36.390262130000004</v>
      </c>
      <c r="G3330">
        <v>-86.160879539999996</v>
      </c>
      <c r="H3330">
        <v>3380</v>
      </c>
      <c r="I3330">
        <v>36</v>
      </c>
      <c r="J3330" t="s">
        <v>6529</v>
      </c>
      <c r="K3330" t="s">
        <v>6529</v>
      </c>
      <c r="L3330" t="s">
        <v>5469</v>
      </c>
      <c r="M3330">
        <v>29572.846508330371</v>
      </c>
      <c r="N3330">
        <v>1.0788133053640996</v>
      </c>
    </row>
    <row r="3331" spans="1:14" x14ac:dyDescent="0.35">
      <c r="A3331" t="s">
        <v>9182</v>
      </c>
      <c r="B3331" t="s">
        <v>1327</v>
      </c>
      <c r="C3331" t="s">
        <v>5358</v>
      </c>
      <c r="D3331" t="s">
        <v>1199</v>
      </c>
      <c r="E3331" s="1">
        <v>44563.181157407409</v>
      </c>
      <c r="H3331">
        <v>23517</v>
      </c>
      <c r="I3331">
        <v>177</v>
      </c>
      <c r="J3331" t="s">
        <v>6529</v>
      </c>
      <c r="K3331" t="s">
        <v>6529</v>
      </c>
      <c r="L3331" t="s">
        <v>5470</v>
      </c>
      <c r="N3331">
        <v>0.74791207878007226</v>
      </c>
    </row>
    <row r="3332" spans="1:14" x14ac:dyDescent="0.35">
      <c r="A3332" t="s">
        <v>9183</v>
      </c>
      <c r="B3332" t="s">
        <v>5471</v>
      </c>
      <c r="C3332" t="s">
        <v>5358</v>
      </c>
      <c r="D3332" t="s">
        <v>1199</v>
      </c>
      <c r="E3332" s="1">
        <v>44563.181157407409</v>
      </c>
      <c r="F3332">
        <v>36.108908560000003</v>
      </c>
      <c r="G3332">
        <v>-82.437096289999999</v>
      </c>
      <c r="H3332">
        <v>3464</v>
      </c>
      <c r="I3332">
        <v>78</v>
      </c>
      <c r="J3332" t="s">
        <v>6529</v>
      </c>
      <c r="K3332" t="s">
        <v>6529</v>
      </c>
      <c r="L3332" t="s">
        <v>5472</v>
      </c>
      <c r="M3332">
        <v>19157.859419560475</v>
      </c>
      <c r="N3332">
        <v>2.3058960887332165</v>
      </c>
    </row>
    <row r="3333" spans="1:14" x14ac:dyDescent="0.35">
      <c r="A3333" t="s">
        <v>9184</v>
      </c>
      <c r="B3333" t="s">
        <v>1557</v>
      </c>
      <c r="C3333" t="s">
        <v>5358</v>
      </c>
      <c r="D3333" t="s">
        <v>1199</v>
      </c>
      <c r="E3333" s="1">
        <v>44563.181157407409</v>
      </c>
      <c r="F3333">
        <v>36.285904260000002</v>
      </c>
      <c r="G3333">
        <v>-83.836519019999997</v>
      </c>
      <c r="H3333">
        <v>3737</v>
      </c>
      <c r="I3333">
        <v>62</v>
      </c>
      <c r="J3333" t="s">
        <v>6529</v>
      </c>
      <c r="K3333" t="s">
        <v>6529</v>
      </c>
      <c r="L3333" t="s">
        <v>5473</v>
      </c>
      <c r="M3333">
        <v>18495.894251952734</v>
      </c>
      <c r="N3333">
        <v>1.7325392528424473</v>
      </c>
    </row>
    <row r="3334" spans="1:14" x14ac:dyDescent="0.35">
      <c r="A3334" t="s">
        <v>9185</v>
      </c>
      <c r="B3334" t="s">
        <v>1559</v>
      </c>
      <c r="C3334" t="s">
        <v>5358</v>
      </c>
      <c r="D3334" t="s">
        <v>1199</v>
      </c>
      <c r="E3334" s="1">
        <v>44563.181157407409</v>
      </c>
      <c r="F3334">
        <v>35.698644969999997</v>
      </c>
      <c r="G3334">
        <v>-85.452216989999997</v>
      </c>
      <c r="H3334">
        <v>1373</v>
      </c>
      <c r="I3334">
        <v>42</v>
      </c>
      <c r="J3334" t="s">
        <v>6529</v>
      </c>
      <c r="K3334" t="s">
        <v>6529</v>
      </c>
      <c r="L3334" t="s">
        <v>5474</v>
      </c>
      <c r="M3334">
        <v>23194.822888283379</v>
      </c>
      <c r="N3334">
        <v>3.1571218795888401</v>
      </c>
    </row>
    <row r="3335" spans="1:14" x14ac:dyDescent="0.35">
      <c r="A3335" t="s">
        <v>9186</v>
      </c>
      <c r="B3335" t="s">
        <v>2206</v>
      </c>
      <c r="C3335" t="s">
        <v>5358</v>
      </c>
      <c r="D3335" t="s">
        <v>1199</v>
      </c>
      <c r="E3335" s="1">
        <v>44563.181157407409</v>
      </c>
      <c r="F3335">
        <v>35.672829899999996</v>
      </c>
      <c r="G3335">
        <v>-85.779691170000007</v>
      </c>
      <c r="H3335">
        <v>9189</v>
      </c>
      <c r="I3335">
        <v>151</v>
      </c>
      <c r="J3335" t="s">
        <v>6529</v>
      </c>
      <c r="K3335" t="s">
        <v>6529</v>
      </c>
      <c r="L3335" t="s">
        <v>5475</v>
      </c>
      <c r="M3335">
        <v>22121.278193667174</v>
      </c>
      <c r="N3335">
        <v>1.6646588544518672</v>
      </c>
    </row>
    <row r="3336" spans="1:14" x14ac:dyDescent="0.35">
      <c r="A3336" t="s">
        <v>9187</v>
      </c>
      <c r="B3336" t="s">
        <v>1331</v>
      </c>
      <c r="C3336" t="s">
        <v>5358</v>
      </c>
      <c r="D3336" t="s">
        <v>1199</v>
      </c>
      <c r="E3336" s="1">
        <v>44563.181157407409</v>
      </c>
      <c r="F3336">
        <v>36.294723679999997</v>
      </c>
      <c r="G3336">
        <v>-82.494547200000014</v>
      </c>
      <c r="H3336">
        <v>25562</v>
      </c>
      <c r="I3336">
        <v>400</v>
      </c>
      <c r="J3336" t="s">
        <v>6529</v>
      </c>
      <c r="K3336" t="s">
        <v>6529</v>
      </c>
      <c r="L3336" t="s">
        <v>5476</v>
      </c>
      <c r="M3336">
        <v>19547.82608695652</v>
      </c>
      <c r="N3336">
        <v>1.5776986951364176</v>
      </c>
    </row>
    <row r="3337" spans="1:14" x14ac:dyDescent="0.35">
      <c r="A3337" t="s">
        <v>9188</v>
      </c>
      <c r="B3337" t="s">
        <v>2209</v>
      </c>
      <c r="C3337" t="s">
        <v>5358</v>
      </c>
      <c r="D3337" t="s">
        <v>1199</v>
      </c>
      <c r="E3337" s="1">
        <v>44563.181157407409</v>
      </c>
      <c r="F3337">
        <v>35.238682670000003</v>
      </c>
      <c r="G3337">
        <v>-87.786444560000007</v>
      </c>
      <c r="H3337">
        <v>4335</v>
      </c>
      <c r="I3337">
        <v>47</v>
      </c>
      <c r="J3337" t="s">
        <v>6529</v>
      </c>
      <c r="K3337" t="s">
        <v>6529</v>
      </c>
      <c r="L3337" t="s">
        <v>5477</v>
      </c>
      <c r="M3337">
        <v>25688.238469381635</v>
      </c>
      <c r="N3337">
        <v>1.0973616623861779</v>
      </c>
    </row>
    <row r="3338" spans="1:14" x14ac:dyDescent="0.35">
      <c r="A3338" t="s">
        <v>9189</v>
      </c>
      <c r="B3338" t="s">
        <v>5478</v>
      </c>
      <c r="C3338" t="s">
        <v>5358</v>
      </c>
      <c r="D3338" t="s">
        <v>1199</v>
      </c>
      <c r="E3338" s="1">
        <v>44563.181157407409</v>
      </c>
      <c r="F3338">
        <v>36.298962320000001</v>
      </c>
      <c r="G3338">
        <v>-88.719908649999994</v>
      </c>
      <c r="H3338">
        <v>6851</v>
      </c>
      <c r="I3338">
        <v>106</v>
      </c>
      <c r="J3338" t="s">
        <v>6529</v>
      </c>
      <c r="K3338" t="s">
        <v>6529</v>
      </c>
      <c r="L3338" t="s">
        <v>5479</v>
      </c>
      <c r="M3338">
        <v>20310.249639942391</v>
      </c>
      <c r="N3338">
        <v>1.5807357068990988</v>
      </c>
    </row>
    <row r="3339" spans="1:14" x14ac:dyDescent="0.35">
      <c r="A3339" t="s">
        <v>9190</v>
      </c>
      <c r="B3339" t="s">
        <v>1562</v>
      </c>
      <c r="C3339" t="s">
        <v>5358</v>
      </c>
      <c r="D3339" t="s">
        <v>1199</v>
      </c>
      <c r="E3339" s="1">
        <v>44563.181157407409</v>
      </c>
      <c r="F3339">
        <v>35.929298840000001</v>
      </c>
      <c r="G3339">
        <v>-85.455917990000003</v>
      </c>
      <c r="H3339">
        <v>6040</v>
      </c>
      <c r="I3339">
        <v>115</v>
      </c>
      <c r="J3339" t="s">
        <v>6529</v>
      </c>
      <c r="K3339" t="s">
        <v>6529</v>
      </c>
      <c r="L3339" t="s">
        <v>5480</v>
      </c>
      <c r="M3339">
        <v>21861.400621685865</v>
      </c>
      <c r="N3339">
        <v>1.9237203077952492</v>
      </c>
    </row>
    <row r="3340" spans="1:14" x14ac:dyDescent="0.35">
      <c r="A3340" t="s">
        <v>9191</v>
      </c>
      <c r="B3340" t="s">
        <v>2471</v>
      </c>
      <c r="C3340" t="s">
        <v>5358</v>
      </c>
      <c r="D3340" t="s">
        <v>1199</v>
      </c>
      <c r="E3340" s="1">
        <v>44563.181157407409</v>
      </c>
      <c r="F3340">
        <v>35.89099229</v>
      </c>
      <c r="G3340">
        <v>-86.892818669999997</v>
      </c>
      <c r="H3340">
        <v>45902</v>
      </c>
      <c r="I3340">
        <v>323</v>
      </c>
      <c r="J3340" t="s">
        <v>6529</v>
      </c>
      <c r="K3340" t="s">
        <v>6529</v>
      </c>
      <c r="L3340" t="s">
        <v>5481</v>
      </c>
      <c r="M3340">
        <v>18731.859134607319</v>
      </c>
      <c r="N3340">
        <v>0.72101927942855859</v>
      </c>
    </row>
    <row r="3341" spans="1:14" x14ac:dyDescent="0.35">
      <c r="A3341" t="s">
        <v>9192</v>
      </c>
      <c r="B3341" t="s">
        <v>2925</v>
      </c>
      <c r="C3341" t="s">
        <v>5358</v>
      </c>
      <c r="D3341" t="s">
        <v>1199</v>
      </c>
      <c r="E3341" s="1">
        <v>44563.181157407409</v>
      </c>
      <c r="F3341">
        <v>36.154967720000002</v>
      </c>
      <c r="G3341">
        <v>-86.29775884</v>
      </c>
      <c r="H3341">
        <v>30845</v>
      </c>
      <c r="I3341">
        <v>405</v>
      </c>
      <c r="J3341" t="s">
        <v>6529</v>
      </c>
      <c r="K3341" t="s">
        <v>6529</v>
      </c>
      <c r="L3341" t="s">
        <v>5482</v>
      </c>
      <c r="M3341">
        <v>20697.926819994889</v>
      </c>
      <c r="N3341">
        <v>1.3493203299822984</v>
      </c>
    </row>
    <row r="3342" spans="1:14" x14ac:dyDescent="0.35">
      <c r="A3342" t="s">
        <v>9193</v>
      </c>
      <c r="B3342" t="s">
        <v>2757</v>
      </c>
      <c r="C3342" t="s">
        <v>3886</v>
      </c>
      <c r="D3342" t="s">
        <v>1199</v>
      </c>
      <c r="E3342" s="1">
        <v>44563.181157407409</v>
      </c>
      <c r="F3342">
        <v>31.815347450000001</v>
      </c>
      <c r="G3342">
        <v>-95.653548229999998</v>
      </c>
      <c r="H3342">
        <v>7985</v>
      </c>
      <c r="I3342">
        <v>208</v>
      </c>
      <c r="J3342" t="s">
        <v>6529</v>
      </c>
      <c r="K3342" t="s">
        <v>6529</v>
      </c>
      <c r="L3342" t="s">
        <v>5483</v>
      </c>
      <c r="M3342">
        <v>14272.105308738201</v>
      </c>
      <c r="N3342">
        <v>2.5242718446601944</v>
      </c>
    </row>
    <row r="3343" spans="1:14" x14ac:dyDescent="0.35">
      <c r="A3343" t="s">
        <v>9194</v>
      </c>
      <c r="B3343" t="s">
        <v>5484</v>
      </c>
      <c r="C3343" t="s">
        <v>3886</v>
      </c>
      <c r="D3343" t="s">
        <v>1199</v>
      </c>
      <c r="E3343" s="1">
        <v>44563.181157407409</v>
      </c>
      <c r="F3343">
        <v>32.304686330000003</v>
      </c>
      <c r="G3343">
        <v>-102.63765479999999</v>
      </c>
      <c r="H3343">
        <v>2791</v>
      </c>
      <c r="I3343">
        <v>65</v>
      </c>
      <c r="J3343" t="s">
        <v>6529</v>
      </c>
      <c r="K3343" t="s">
        <v>6529</v>
      </c>
      <c r="L3343" t="s">
        <v>5485</v>
      </c>
      <c r="M3343">
        <v>16396.685378241113</v>
      </c>
      <c r="N3343">
        <v>2.1193348549070752</v>
      </c>
    </row>
    <row r="3344" spans="1:14" x14ac:dyDescent="0.35">
      <c r="A3344" t="s">
        <v>9195</v>
      </c>
      <c r="B3344" t="s">
        <v>5486</v>
      </c>
      <c r="C3344" t="s">
        <v>3886</v>
      </c>
      <c r="D3344" t="s">
        <v>1199</v>
      </c>
      <c r="E3344" s="1">
        <v>44563.181157407409</v>
      </c>
      <c r="F3344">
        <v>31.25457347</v>
      </c>
      <c r="G3344">
        <v>-94.609014869999996</v>
      </c>
      <c r="H3344">
        <v>12987</v>
      </c>
      <c r="I3344">
        <v>427</v>
      </c>
      <c r="J3344" t="s">
        <v>6529</v>
      </c>
      <c r="K3344" t="s">
        <v>6529</v>
      </c>
      <c r="L3344" t="s">
        <v>5487</v>
      </c>
      <c r="M3344">
        <v>16175.978781064408</v>
      </c>
      <c r="N3344">
        <v>3.0441291794396519</v>
      </c>
    </row>
    <row r="3345" spans="1:14" x14ac:dyDescent="0.35">
      <c r="A3345" t="s">
        <v>9196</v>
      </c>
      <c r="B3345" t="s">
        <v>5488</v>
      </c>
      <c r="C3345" t="s">
        <v>3886</v>
      </c>
      <c r="D3345" t="s">
        <v>1199</v>
      </c>
      <c r="E3345" s="1">
        <v>44563.181157407409</v>
      </c>
      <c r="F3345">
        <v>28.10556197</v>
      </c>
      <c r="G3345">
        <v>-96.999504700000003</v>
      </c>
      <c r="H3345">
        <v>2714</v>
      </c>
      <c r="I3345">
        <v>67</v>
      </c>
      <c r="J3345" t="s">
        <v>6529</v>
      </c>
      <c r="K3345" t="s">
        <v>6529</v>
      </c>
      <c r="L3345" t="s">
        <v>5489</v>
      </c>
      <c r="M3345">
        <v>11471.714164185452</v>
      </c>
      <c r="N3345">
        <v>2.4842417500926954</v>
      </c>
    </row>
    <row r="3346" spans="1:14" x14ac:dyDescent="0.35">
      <c r="A3346" t="s">
        <v>9197</v>
      </c>
      <c r="B3346" t="s">
        <v>5490</v>
      </c>
      <c r="C3346" t="s">
        <v>3886</v>
      </c>
      <c r="D3346" t="s">
        <v>1199</v>
      </c>
      <c r="E3346" s="1">
        <v>44563.181157407409</v>
      </c>
      <c r="F3346">
        <v>33.615699669999998</v>
      </c>
      <c r="G3346">
        <v>-98.687545889999996</v>
      </c>
      <c r="H3346">
        <v>1444</v>
      </c>
      <c r="I3346">
        <v>24</v>
      </c>
      <c r="J3346" t="s">
        <v>6529</v>
      </c>
      <c r="K3346" t="s">
        <v>6529</v>
      </c>
      <c r="L3346" t="s">
        <v>5491</v>
      </c>
      <c r="M3346">
        <v>16345.142055419154</v>
      </c>
      <c r="N3346">
        <v>1.7167381974248928</v>
      </c>
    </row>
    <row r="3347" spans="1:14" x14ac:dyDescent="0.35">
      <c r="A3347" t="s">
        <v>9198</v>
      </c>
      <c r="B3347" t="s">
        <v>4915</v>
      </c>
      <c r="C3347" t="s">
        <v>3886</v>
      </c>
      <c r="D3347" t="s">
        <v>1199</v>
      </c>
      <c r="E3347" s="1">
        <v>44563.181157407409</v>
      </c>
      <c r="F3347">
        <v>34.965074260000002</v>
      </c>
      <c r="G3347">
        <v>-101.35748740000001</v>
      </c>
      <c r="H3347">
        <v>414</v>
      </c>
      <c r="I3347">
        <v>8</v>
      </c>
      <c r="J3347" t="s">
        <v>6529</v>
      </c>
      <c r="K3347" t="s">
        <v>6529</v>
      </c>
      <c r="L3347" t="s">
        <v>5492</v>
      </c>
      <c r="M3347">
        <v>18177.000529941703</v>
      </c>
      <c r="N3347">
        <v>2.3323615160349855</v>
      </c>
    </row>
    <row r="3348" spans="1:14" x14ac:dyDescent="0.35">
      <c r="A3348" t="s">
        <v>9199</v>
      </c>
      <c r="B3348" t="s">
        <v>5493</v>
      </c>
      <c r="C3348" t="s">
        <v>3886</v>
      </c>
      <c r="D3348" t="s">
        <v>1199</v>
      </c>
      <c r="E3348" s="1">
        <v>44563.181157407409</v>
      </c>
      <c r="F3348">
        <v>28.89333001</v>
      </c>
      <c r="G3348">
        <v>-98.527304849999993</v>
      </c>
      <c r="H3348">
        <v>9233</v>
      </c>
      <c r="I3348">
        <v>211</v>
      </c>
      <c r="J3348" t="s">
        <v>6529</v>
      </c>
      <c r="K3348" t="s">
        <v>6529</v>
      </c>
      <c r="L3348" t="s">
        <v>5494</v>
      </c>
      <c r="M3348">
        <v>17516.07921334037</v>
      </c>
      <c r="N3348">
        <v>2.3549107142857144</v>
      </c>
    </row>
    <row r="3349" spans="1:14" x14ac:dyDescent="0.35">
      <c r="A3349" t="s">
        <v>9200</v>
      </c>
      <c r="B3349" t="s">
        <v>5495</v>
      </c>
      <c r="C3349" t="s">
        <v>3886</v>
      </c>
      <c r="D3349" t="s">
        <v>1199</v>
      </c>
      <c r="E3349" s="1">
        <v>44563.181157407409</v>
      </c>
      <c r="F3349">
        <v>29.885487250000001</v>
      </c>
      <c r="G3349">
        <v>-96.277369489999998</v>
      </c>
      <c r="H3349">
        <v>4044</v>
      </c>
      <c r="I3349">
        <v>57</v>
      </c>
      <c r="J3349" t="s">
        <v>6529</v>
      </c>
      <c r="K3349" t="s">
        <v>6529</v>
      </c>
      <c r="L3349" t="s">
        <v>5496</v>
      </c>
      <c r="M3349">
        <v>13076.052210974958</v>
      </c>
      <c r="N3349">
        <v>1.4514896867838045</v>
      </c>
    </row>
    <row r="3350" spans="1:14" x14ac:dyDescent="0.35">
      <c r="A3350" t="s">
        <v>9201</v>
      </c>
      <c r="B3350" t="s">
        <v>5497</v>
      </c>
      <c r="C3350" t="s">
        <v>3886</v>
      </c>
      <c r="D3350" t="s">
        <v>1199</v>
      </c>
      <c r="E3350" s="1">
        <v>44563.181157407409</v>
      </c>
      <c r="F3350">
        <v>34.06854817</v>
      </c>
      <c r="G3350">
        <v>-102.8299707</v>
      </c>
      <c r="H3350">
        <v>1214</v>
      </c>
      <c r="I3350">
        <v>30</v>
      </c>
      <c r="J3350" t="s">
        <v>6529</v>
      </c>
      <c r="K3350" t="s">
        <v>6529</v>
      </c>
      <c r="L3350" t="s">
        <v>5498</v>
      </c>
      <c r="M3350">
        <v>16042.857142857143</v>
      </c>
      <c r="N3350">
        <v>2.6714158504007122</v>
      </c>
    </row>
    <row r="3351" spans="1:14" x14ac:dyDescent="0.35">
      <c r="A3351" t="s">
        <v>9202</v>
      </c>
      <c r="B3351" t="s">
        <v>5499</v>
      </c>
      <c r="C3351" t="s">
        <v>3886</v>
      </c>
      <c r="D3351" t="s">
        <v>1199</v>
      </c>
      <c r="E3351" s="1">
        <v>44563.181157407409</v>
      </c>
      <c r="F3351">
        <v>29.74619598</v>
      </c>
      <c r="G3351">
        <v>-99.245981470000004</v>
      </c>
      <c r="H3351">
        <v>2682</v>
      </c>
      <c r="I3351">
        <v>64</v>
      </c>
      <c r="J3351" t="s">
        <v>6529</v>
      </c>
      <c r="K3351" t="s">
        <v>6529</v>
      </c>
      <c r="L3351" t="s">
        <v>5500</v>
      </c>
      <c r="M3351">
        <v>11011.59570785739</v>
      </c>
      <c r="N3351">
        <v>2.5147347740667976</v>
      </c>
    </row>
    <row r="3352" spans="1:14" x14ac:dyDescent="0.35">
      <c r="A3352" t="s">
        <v>9203</v>
      </c>
      <c r="B3352" t="s">
        <v>5501</v>
      </c>
      <c r="C3352" t="s">
        <v>3886</v>
      </c>
      <c r="D3352" t="s">
        <v>1199</v>
      </c>
      <c r="E3352" s="1">
        <v>44563.181157407409</v>
      </c>
      <c r="F3352">
        <v>30.103706989999999</v>
      </c>
      <c r="G3352">
        <v>-97.312063539999997</v>
      </c>
      <c r="H3352">
        <v>15801</v>
      </c>
      <c r="I3352">
        <v>191</v>
      </c>
      <c r="J3352" t="s">
        <v>6529</v>
      </c>
      <c r="K3352" t="s">
        <v>6529</v>
      </c>
      <c r="L3352" t="s">
        <v>5502</v>
      </c>
      <c r="M3352">
        <v>16915.568680049142</v>
      </c>
      <c r="N3352">
        <v>1.2726545842217485</v>
      </c>
    </row>
    <row r="3353" spans="1:14" x14ac:dyDescent="0.35">
      <c r="A3353" t="s">
        <v>9204</v>
      </c>
      <c r="B3353" t="s">
        <v>5503</v>
      </c>
      <c r="C3353" t="s">
        <v>3886</v>
      </c>
      <c r="D3353" t="s">
        <v>1199</v>
      </c>
      <c r="E3353" s="1">
        <v>44563.181157407409</v>
      </c>
      <c r="F3353">
        <v>33.616407940000002</v>
      </c>
      <c r="G3353">
        <v>-99.213529010000002</v>
      </c>
      <c r="H3353">
        <v>591</v>
      </c>
      <c r="I3353">
        <v>24</v>
      </c>
      <c r="J3353" t="s">
        <v>6529</v>
      </c>
      <c r="K3353" t="s">
        <v>6529</v>
      </c>
      <c r="L3353" t="s">
        <v>5504</v>
      </c>
      <c r="M3353">
        <v>17269.877457965231</v>
      </c>
      <c r="N3353">
        <v>3.9603960396039604</v>
      </c>
    </row>
    <row r="3354" spans="1:14" x14ac:dyDescent="0.35">
      <c r="A3354" t="s">
        <v>9205</v>
      </c>
      <c r="B3354" t="s">
        <v>5505</v>
      </c>
      <c r="C3354" t="s">
        <v>3886</v>
      </c>
      <c r="D3354" t="s">
        <v>1199</v>
      </c>
      <c r="E3354" s="1">
        <v>44563.181157407409</v>
      </c>
      <c r="F3354">
        <v>28.417616679999998</v>
      </c>
      <c r="G3354">
        <v>-97.742155929999996</v>
      </c>
      <c r="H3354">
        <v>6190</v>
      </c>
      <c r="I3354">
        <v>136</v>
      </c>
      <c r="J3354" t="s">
        <v>6529</v>
      </c>
      <c r="K3354" t="s">
        <v>6529</v>
      </c>
      <c r="L3354" t="s">
        <v>5506</v>
      </c>
      <c r="M3354">
        <v>16815.599570090588</v>
      </c>
      <c r="N3354">
        <v>2.4835646457268079</v>
      </c>
    </row>
    <row r="3355" spans="1:14" x14ac:dyDescent="0.35">
      <c r="A3355" t="s">
        <v>9206</v>
      </c>
      <c r="B3355" t="s">
        <v>2941</v>
      </c>
      <c r="C3355" t="s">
        <v>3886</v>
      </c>
      <c r="D3355" t="s">
        <v>1199</v>
      </c>
      <c r="E3355" s="1">
        <v>44563.181157407409</v>
      </c>
      <c r="F3355">
        <v>31.037360270000001</v>
      </c>
      <c r="G3355">
        <v>-97.478502500000005</v>
      </c>
      <c r="H3355">
        <v>44321</v>
      </c>
      <c r="I3355">
        <v>751</v>
      </c>
      <c r="J3355" t="s">
        <v>6529</v>
      </c>
      <c r="K3355" t="s">
        <v>6529</v>
      </c>
      <c r="L3355" t="s">
        <v>5507</v>
      </c>
      <c r="M3355">
        <v>11243.676361993144</v>
      </c>
      <c r="N3355">
        <v>1.8404156251531638</v>
      </c>
    </row>
    <row r="3356" spans="1:14" x14ac:dyDescent="0.35">
      <c r="A3356" t="s">
        <v>9207</v>
      </c>
      <c r="B3356" t="s">
        <v>5508</v>
      </c>
      <c r="C3356" t="s">
        <v>3886</v>
      </c>
      <c r="D3356" t="s">
        <v>1199</v>
      </c>
      <c r="E3356" s="1">
        <v>44563.181157407409</v>
      </c>
      <c r="F3356">
        <v>29.449287229999999</v>
      </c>
      <c r="G3356">
        <v>-98.520197479999993</v>
      </c>
      <c r="H3356">
        <v>349573</v>
      </c>
      <c r="I3356">
        <v>5341</v>
      </c>
      <c r="J3356" t="s">
        <v>6529</v>
      </c>
      <c r="K3356" t="s">
        <v>6529</v>
      </c>
      <c r="L3356" t="s">
        <v>5509</v>
      </c>
      <c r="M3356">
        <v>16964.204608410855</v>
      </c>
      <c r="N3356">
        <v>1.57140461388638</v>
      </c>
    </row>
    <row r="3357" spans="1:14" x14ac:dyDescent="0.35">
      <c r="A3357" t="s">
        <v>9208</v>
      </c>
      <c r="B3357" t="s">
        <v>5510</v>
      </c>
      <c r="C3357" t="s">
        <v>3886</v>
      </c>
      <c r="D3357" t="s">
        <v>1199</v>
      </c>
      <c r="E3357" s="1">
        <v>44563.181157407409</v>
      </c>
      <c r="F3357">
        <v>30.26640707</v>
      </c>
      <c r="G3357">
        <v>-98.399985200000003</v>
      </c>
      <c r="H3357">
        <v>1505</v>
      </c>
      <c r="I3357">
        <v>28</v>
      </c>
      <c r="J3357" t="s">
        <v>6529</v>
      </c>
      <c r="K3357" t="s">
        <v>6529</v>
      </c>
      <c r="L3357" t="s">
        <v>5511</v>
      </c>
      <c r="M3357">
        <v>11641.941161679659</v>
      </c>
      <c r="N3357">
        <v>2.0158387329013681</v>
      </c>
    </row>
    <row r="3358" spans="1:14" x14ac:dyDescent="0.35">
      <c r="A3358" t="s">
        <v>9209</v>
      </c>
      <c r="B3358" t="s">
        <v>5512</v>
      </c>
      <c r="C3358" t="s">
        <v>3886</v>
      </c>
      <c r="D3358" t="s">
        <v>1199</v>
      </c>
      <c r="E3358" s="1">
        <v>44563.181157407409</v>
      </c>
      <c r="F3358">
        <v>32.74363984</v>
      </c>
      <c r="G3358">
        <v>-101.43165090000001</v>
      </c>
      <c r="H3358">
        <v>66</v>
      </c>
      <c r="I3358">
        <v>2</v>
      </c>
      <c r="J3358" t="s">
        <v>6529</v>
      </c>
      <c r="K3358" t="s">
        <v>6529</v>
      </c>
      <c r="L3358" t="s">
        <v>5513</v>
      </c>
      <c r="M3358">
        <v>7186.5443425076464</v>
      </c>
      <c r="N3358">
        <v>4.2553191489361701</v>
      </c>
    </row>
    <row r="3359" spans="1:14" x14ac:dyDescent="0.35">
      <c r="A3359" t="s">
        <v>9210</v>
      </c>
      <c r="B3359" t="s">
        <v>5514</v>
      </c>
      <c r="C3359" t="s">
        <v>3886</v>
      </c>
      <c r="D3359" t="s">
        <v>1199</v>
      </c>
      <c r="E3359" s="1">
        <v>44563.181157407409</v>
      </c>
      <c r="F3359">
        <v>31.899785810000001</v>
      </c>
      <c r="G3359">
        <v>-97.636135240000002</v>
      </c>
      <c r="H3359">
        <v>2898</v>
      </c>
      <c r="I3359">
        <v>59</v>
      </c>
      <c r="J3359" t="s">
        <v>6529</v>
      </c>
      <c r="K3359" t="s">
        <v>6529</v>
      </c>
      <c r="L3359" t="s">
        <v>5515</v>
      </c>
      <c r="M3359">
        <v>13866.738025153867</v>
      </c>
      <c r="N3359">
        <v>2.2771130837514475</v>
      </c>
    </row>
    <row r="3360" spans="1:14" x14ac:dyDescent="0.35">
      <c r="A3360" t="s">
        <v>9211</v>
      </c>
      <c r="B3360" t="s">
        <v>5516</v>
      </c>
      <c r="C3360" t="s">
        <v>3886</v>
      </c>
      <c r="D3360" t="s">
        <v>1199</v>
      </c>
      <c r="E3360" s="1">
        <v>44563.181157407409</v>
      </c>
      <c r="F3360">
        <v>33.446269219999998</v>
      </c>
      <c r="G3360">
        <v>-94.418341319999996</v>
      </c>
      <c r="H3360">
        <v>14251</v>
      </c>
      <c r="I3360">
        <v>351</v>
      </c>
      <c r="J3360" t="s">
        <v>6529</v>
      </c>
      <c r="K3360" t="s">
        <v>6529</v>
      </c>
      <c r="L3360" t="s">
        <v>5517</v>
      </c>
      <c r="M3360">
        <v>14547.696927449191</v>
      </c>
      <c r="N3360">
        <v>2.5875414670106891</v>
      </c>
    </row>
    <row r="3361" spans="1:14" x14ac:dyDescent="0.35">
      <c r="A3361" t="s">
        <v>9212</v>
      </c>
      <c r="B3361" t="s">
        <v>5518</v>
      </c>
      <c r="C3361" t="s">
        <v>3886</v>
      </c>
      <c r="D3361" t="s">
        <v>1199</v>
      </c>
      <c r="E3361" s="1">
        <v>44563.181157407409</v>
      </c>
      <c r="F3361">
        <v>29.187573690000001</v>
      </c>
      <c r="G3361">
        <v>-95.445631719999994</v>
      </c>
      <c r="H3361">
        <v>69492</v>
      </c>
      <c r="I3361">
        <v>869</v>
      </c>
      <c r="J3361" t="s">
        <v>6529</v>
      </c>
      <c r="K3361" t="s">
        <v>6529</v>
      </c>
      <c r="L3361" t="s">
        <v>5519</v>
      </c>
      <c r="M3361">
        <v>17803.475621486439</v>
      </c>
      <c r="N3361">
        <v>1.3041781726497779</v>
      </c>
    </row>
    <row r="3362" spans="1:14" x14ac:dyDescent="0.35">
      <c r="A3362" t="s">
        <v>9213</v>
      </c>
      <c r="B3362" t="s">
        <v>5520</v>
      </c>
      <c r="C3362" t="s">
        <v>3886</v>
      </c>
      <c r="D3362" t="s">
        <v>1199</v>
      </c>
      <c r="E3362" s="1">
        <v>44563.181157407409</v>
      </c>
      <c r="F3362">
        <v>30.663644800000004</v>
      </c>
      <c r="G3362">
        <v>-96.302055769999996</v>
      </c>
      <c r="H3362">
        <v>41868</v>
      </c>
      <c r="I3362">
        <v>368</v>
      </c>
      <c r="J3362" t="s">
        <v>6529</v>
      </c>
      <c r="K3362" t="s">
        <v>6529</v>
      </c>
      <c r="L3362" t="s">
        <v>5521</v>
      </c>
      <c r="M3362">
        <v>17761.800262640099</v>
      </c>
      <c r="N3362">
        <v>0.90391039496954217</v>
      </c>
    </row>
    <row r="3363" spans="1:14" x14ac:dyDescent="0.35">
      <c r="A3363" t="s">
        <v>9214</v>
      </c>
      <c r="B3363" t="s">
        <v>5522</v>
      </c>
      <c r="C3363" t="s">
        <v>3886</v>
      </c>
      <c r="D3363" t="s">
        <v>1199</v>
      </c>
      <c r="E3363" s="1">
        <v>44563.181157407409</v>
      </c>
      <c r="F3363">
        <v>29.810082510000001</v>
      </c>
      <c r="G3363">
        <v>-103.25203259999999</v>
      </c>
      <c r="H3363">
        <v>939</v>
      </c>
      <c r="I3363">
        <v>24</v>
      </c>
      <c r="J3363" t="s">
        <v>6529</v>
      </c>
      <c r="K3363" t="s">
        <v>6529</v>
      </c>
      <c r="L3363" t="s">
        <v>5523</v>
      </c>
      <c r="M3363">
        <v>12115.614473541233</v>
      </c>
      <c r="N3363">
        <v>2.1524663677130045</v>
      </c>
    </row>
    <row r="3364" spans="1:14" x14ac:dyDescent="0.35">
      <c r="A3364" t="s">
        <v>9215</v>
      </c>
      <c r="B3364" t="s">
        <v>5524</v>
      </c>
      <c r="C3364" t="s">
        <v>3886</v>
      </c>
      <c r="D3364" t="s">
        <v>1199</v>
      </c>
      <c r="E3364" s="1">
        <v>44563.181157407409</v>
      </c>
      <c r="F3364">
        <v>34.530269619999999</v>
      </c>
      <c r="G3364">
        <v>-101.2084947</v>
      </c>
      <c r="H3364">
        <v>310</v>
      </c>
      <c r="I3364">
        <v>7</v>
      </c>
      <c r="J3364" t="s">
        <v>6529</v>
      </c>
      <c r="K3364" t="s">
        <v>6529</v>
      </c>
      <c r="L3364" t="s">
        <v>5525</v>
      </c>
      <c r="M3364">
        <v>16946.959896507116</v>
      </c>
      <c r="N3364">
        <v>2.6717557251908395</v>
      </c>
    </row>
    <row r="3365" spans="1:14" x14ac:dyDescent="0.35">
      <c r="A3365" t="s">
        <v>9216</v>
      </c>
      <c r="B3365" t="s">
        <v>1978</v>
      </c>
      <c r="C3365" t="s">
        <v>3886</v>
      </c>
      <c r="D3365" t="s">
        <v>1199</v>
      </c>
      <c r="E3365" s="1">
        <v>44563.181157407409</v>
      </c>
      <c r="F3365">
        <v>27.031031970000001</v>
      </c>
      <c r="G3365">
        <v>-98.218084020000006</v>
      </c>
      <c r="H3365">
        <v>1189</v>
      </c>
      <c r="I3365">
        <v>47</v>
      </c>
      <c r="J3365" t="s">
        <v>6529</v>
      </c>
      <c r="K3365" t="s">
        <v>6529</v>
      </c>
      <c r="L3365" t="s">
        <v>5526</v>
      </c>
      <c r="M3365">
        <v>16283.659946426054</v>
      </c>
      <c r="N3365">
        <v>4.0692640692640696</v>
      </c>
    </row>
    <row r="3366" spans="1:14" x14ac:dyDescent="0.35">
      <c r="A3366" t="s">
        <v>9217</v>
      </c>
      <c r="B3366" t="s">
        <v>2324</v>
      </c>
      <c r="C3366" t="s">
        <v>3886</v>
      </c>
      <c r="D3366" t="s">
        <v>1199</v>
      </c>
      <c r="E3366" s="1">
        <v>44563.181157407409</v>
      </c>
      <c r="F3366">
        <v>31.77430356</v>
      </c>
      <c r="G3366">
        <v>-98.999071130000004</v>
      </c>
      <c r="H3366">
        <v>7670</v>
      </c>
      <c r="I3366">
        <v>176</v>
      </c>
      <c r="J3366" t="s">
        <v>6529</v>
      </c>
      <c r="K3366" t="s">
        <v>6529</v>
      </c>
      <c r="L3366" t="s">
        <v>5527</v>
      </c>
      <c r="M3366">
        <v>19577.963236847667</v>
      </c>
      <c r="N3366">
        <v>2.3742074733576151</v>
      </c>
    </row>
    <row r="3367" spans="1:14" x14ac:dyDescent="0.35">
      <c r="A3367" t="s">
        <v>9218</v>
      </c>
      <c r="B3367" t="s">
        <v>5528</v>
      </c>
      <c r="C3367" t="s">
        <v>3886</v>
      </c>
      <c r="D3367" t="s">
        <v>1199</v>
      </c>
      <c r="E3367" s="1">
        <v>44563.181157407409</v>
      </c>
      <c r="F3367">
        <v>30.492738079999999</v>
      </c>
      <c r="G3367">
        <v>-96.621584839999997</v>
      </c>
      <c r="H3367">
        <v>3854</v>
      </c>
      <c r="I3367">
        <v>61</v>
      </c>
      <c r="J3367" t="s">
        <v>6529</v>
      </c>
      <c r="K3367" t="s">
        <v>6529</v>
      </c>
      <c r="L3367" t="s">
        <v>5529</v>
      </c>
      <c r="M3367">
        <v>18380.957544867968</v>
      </c>
      <c r="N3367">
        <v>1.7994100294985251</v>
      </c>
    </row>
    <row r="3368" spans="1:14" x14ac:dyDescent="0.35">
      <c r="A3368" t="s">
        <v>9219</v>
      </c>
      <c r="B3368" t="s">
        <v>5530</v>
      </c>
      <c r="C3368" t="s">
        <v>3886</v>
      </c>
      <c r="D3368" t="s">
        <v>1199</v>
      </c>
      <c r="E3368" s="1">
        <v>44563.181157407409</v>
      </c>
      <c r="F3368">
        <v>30.788013530000001</v>
      </c>
      <c r="G3368">
        <v>-98.181887000000003</v>
      </c>
      <c r="H3368">
        <v>8426</v>
      </c>
      <c r="I3368">
        <v>134</v>
      </c>
      <c r="J3368" t="s">
        <v>6529</v>
      </c>
      <c r="K3368" t="s">
        <v>6529</v>
      </c>
      <c r="L3368" t="s">
        <v>5531</v>
      </c>
      <c r="M3368">
        <v>16293.219811026893</v>
      </c>
      <c r="N3368">
        <v>1.7078766250318633</v>
      </c>
    </row>
    <row r="3369" spans="1:14" x14ac:dyDescent="0.35">
      <c r="A3369" t="s">
        <v>9220</v>
      </c>
      <c r="B3369" t="s">
        <v>2958</v>
      </c>
      <c r="C3369" t="s">
        <v>3886</v>
      </c>
      <c r="D3369" t="s">
        <v>1199</v>
      </c>
      <c r="E3369" s="1">
        <v>44563.181157407409</v>
      </c>
      <c r="F3369">
        <v>29.836688590000001</v>
      </c>
      <c r="G3369">
        <v>-97.618147750000006</v>
      </c>
      <c r="H3369">
        <v>9521</v>
      </c>
      <c r="I3369">
        <v>158</v>
      </c>
      <c r="J3369" t="s">
        <v>6529</v>
      </c>
      <c r="K3369" t="s">
        <v>6529</v>
      </c>
      <c r="L3369" t="s">
        <v>5532</v>
      </c>
      <c r="M3369">
        <v>20426.438255771347</v>
      </c>
      <c r="N3369">
        <v>1.7714990469783607</v>
      </c>
    </row>
    <row r="3370" spans="1:14" x14ac:dyDescent="0.35">
      <c r="A3370" t="s">
        <v>9221</v>
      </c>
      <c r="B3370" t="s">
        <v>1213</v>
      </c>
      <c r="C3370" t="s">
        <v>3886</v>
      </c>
      <c r="D3370" t="s">
        <v>1199</v>
      </c>
      <c r="E3370" s="1">
        <v>44563.181157407409</v>
      </c>
      <c r="F3370">
        <v>28.470482359999998</v>
      </c>
      <c r="G3370">
        <v>-96.616339449999998</v>
      </c>
      <c r="H3370">
        <v>4075</v>
      </c>
      <c r="I3370">
        <v>39</v>
      </c>
      <c r="J3370" t="s">
        <v>6529</v>
      </c>
      <c r="K3370" t="s">
        <v>6529</v>
      </c>
      <c r="L3370" t="s">
        <v>5533</v>
      </c>
      <c r="M3370">
        <v>18713.010803193996</v>
      </c>
      <c r="N3370">
        <v>0.97891566265060237</v>
      </c>
    </row>
    <row r="3371" spans="1:14" x14ac:dyDescent="0.35">
      <c r="A3371" t="s">
        <v>9222</v>
      </c>
      <c r="B3371" t="s">
        <v>5534</v>
      </c>
      <c r="C3371" t="s">
        <v>3886</v>
      </c>
      <c r="D3371" t="s">
        <v>1199</v>
      </c>
      <c r="E3371" s="1">
        <v>44563.181157407409</v>
      </c>
      <c r="F3371">
        <v>32.297606190000003</v>
      </c>
      <c r="G3371">
        <v>-99.373263120000004</v>
      </c>
      <c r="H3371">
        <v>2018</v>
      </c>
      <c r="I3371">
        <v>59</v>
      </c>
      <c r="J3371" t="s">
        <v>6529</v>
      </c>
      <c r="K3371" t="s">
        <v>6529</v>
      </c>
      <c r="L3371" t="s">
        <v>5535</v>
      </c>
      <c r="M3371">
        <v>14387.147672667288</v>
      </c>
      <c r="N3371">
        <v>2.9411764705882355</v>
      </c>
    </row>
    <row r="3372" spans="1:14" x14ac:dyDescent="0.35">
      <c r="A3372" t="s">
        <v>9223</v>
      </c>
      <c r="B3372" t="s">
        <v>3129</v>
      </c>
      <c r="C3372" t="s">
        <v>3886</v>
      </c>
      <c r="D3372" t="s">
        <v>1199</v>
      </c>
      <c r="E3372" s="1">
        <v>44563.181157407409</v>
      </c>
      <c r="F3372">
        <v>26.145242209999999</v>
      </c>
      <c r="G3372">
        <v>-97.481403720000003</v>
      </c>
      <c r="H3372">
        <v>72638</v>
      </c>
      <c r="I3372">
        <v>1838</v>
      </c>
      <c r="J3372" t="s">
        <v>6529</v>
      </c>
      <c r="K3372" t="s">
        <v>6529</v>
      </c>
      <c r="L3372" t="s">
        <v>5536</v>
      </c>
      <c r="M3372">
        <v>16147.205686697562</v>
      </c>
      <c r="N3372">
        <v>2.6899266782771591</v>
      </c>
    </row>
    <row r="3373" spans="1:14" x14ac:dyDescent="0.35">
      <c r="A3373" t="s">
        <v>9224</v>
      </c>
      <c r="B3373" t="s">
        <v>5537</v>
      </c>
      <c r="C3373" t="s">
        <v>3886</v>
      </c>
      <c r="D3373" t="s">
        <v>1199</v>
      </c>
      <c r="E3373" s="1">
        <v>44563.181157407409</v>
      </c>
      <c r="F3373">
        <v>32.971951420000003</v>
      </c>
      <c r="G3373">
        <v>-94.977901040000006</v>
      </c>
      <c r="H3373">
        <v>2233</v>
      </c>
      <c r="I3373">
        <v>68</v>
      </c>
      <c r="J3373" t="s">
        <v>6529</v>
      </c>
      <c r="K3373" t="s">
        <v>6529</v>
      </c>
      <c r="L3373" t="s">
        <v>5538</v>
      </c>
      <c r="M3373">
        <v>16832.136856575533</v>
      </c>
      <c r="N3373">
        <v>3.0852994555353903</v>
      </c>
    </row>
    <row r="3374" spans="1:14" x14ac:dyDescent="0.35">
      <c r="A3374" t="s">
        <v>9225</v>
      </c>
      <c r="B3374" t="s">
        <v>5539</v>
      </c>
      <c r="C3374" t="s">
        <v>3886</v>
      </c>
      <c r="D3374" t="s">
        <v>1199</v>
      </c>
      <c r="E3374" s="1">
        <v>44563.181157407409</v>
      </c>
      <c r="F3374">
        <v>35.40365929</v>
      </c>
      <c r="G3374">
        <v>-101.35426690000001</v>
      </c>
      <c r="H3374">
        <v>1206</v>
      </c>
      <c r="I3374">
        <v>29</v>
      </c>
      <c r="J3374" t="s">
        <v>6529</v>
      </c>
      <c r="K3374" t="s">
        <v>6529</v>
      </c>
      <c r="L3374" t="s">
        <v>5540</v>
      </c>
      <c r="M3374">
        <v>15727.303408707392</v>
      </c>
      <c r="N3374">
        <v>3.1115879828326181</v>
      </c>
    </row>
    <row r="3375" spans="1:14" x14ac:dyDescent="0.35">
      <c r="A3375" t="s">
        <v>9226</v>
      </c>
      <c r="B3375" t="s">
        <v>2330</v>
      </c>
      <c r="C3375" t="s">
        <v>3886</v>
      </c>
      <c r="D3375" t="s">
        <v>1199</v>
      </c>
      <c r="E3375" s="1">
        <v>44563.181157407409</v>
      </c>
      <c r="F3375">
        <v>33.074998809999997</v>
      </c>
      <c r="G3375">
        <v>-94.346469049999996</v>
      </c>
      <c r="H3375">
        <v>4795</v>
      </c>
      <c r="I3375">
        <v>162</v>
      </c>
      <c r="J3375" t="s">
        <v>6529</v>
      </c>
      <c r="K3375" t="s">
        <v>6529</v>
      </c>
      <c r="L3375" t="s">
        <v>5541</v>
      </c>
      <c r="M3375">
        <v>15952.840871244922</v>
      </c>
      <c r="N3375">
        <v>3.3820459290187892</v>
      </c>
    </row>
    <row r="3376" spans="1:14" x14ac:dyDescent="0.35">
      <c r="A3376" t="s">
        <v>9227</v>
      </c>
      <c r="B3376" t="s">
        <v>5542</v>
      </c>
      <c r="C3376" t="s">
        <v>3886</v>
      </c>
      <c r="D3376" t="s">
        <v>1199</v>
      </c>
      <c r="E3376" s="1">
        <v>44563.181157407409</v>
      </c>
      <c r="F3376">
        <v>34.530167519999999</v>
      </c>
      <c r="G3376">
        <v>-102.2617243</v>
      </c>
      <c r="H3376">
        <v>1730</v>
      </c>
      <c r="I3376">
        <v>41</v>
      </c>
      <c r="J3376" t="s">
        <v>6529</v>
      </c>
      <c r="K3376" t="s">
        <v>6529</v>
      </c>
      <c r="L3376" t="s">
        <v>5543</v>
      </c>
      <c r="M3376">
        <v>19694.555112881808</v>
      </c>
      <c r="N3376">
        <v>2.7646662171274445</v>
      </c>
    </row>
    <row r="3377" spans="1:14" x14ac:dyDescent="0.35">
      <c r="A3377" t="s">
        <v>9228</v>
      </c>
      <c r="B3377" t="s">
        <v>1215</v>
      </c>
      <c r="C3377" t="s">
        <v>3886</v>
      </c>
      <c r="D3377" t="s">
        <v>1199</v>
      </c>
      <c r="E3377" s="1">
        <v>44563.181157407409</v>
      </c>
      <c r="F3377">
        <v>29.70972016</v>
      </c>
      <c r="G3377">
        <v>-94.671545010000003</v>
      </c>
      <c r="H3377">
        <v>8189</v>
      </c>
      <c r="I3377">
        <v>59</v>
      </c>
      <c r="J3377" t="s">
        <v>6529</v>
      </c>
      <c r="K3377" t="s">
        <v>6529</v>
      </c>
      <c r="L3377" t="s">
        <v>5544</v>
      </c>
      <c r="M3377">
        <v>21005.087026940721</v>
      </c>
      <c r="N3377">
        <v>0.6407471763683753</v>
      </c>
    </row>
    <row r="3378" spans="1:14" x14ac:dyDescent="0.35">
      <c r="A3378" t="s">
        <v>9229</v>
      </c>
      <c r="B3378" t="s">
        <v>1217</v>
      </c>
      <c r="C3378" t="s">
        <v>3886</v>
      </c>
      <c r="D3378" t="s">
        <v>1199</v>
      </c>
      <c r="E3378" s="1">
        <v>44563.181157407409</v>
      </c>
      <c r="F3378">
        <v>31.837258000000002</v>
      </c>
      <c r="G3378">
        <v>-95.165598970000005</v>
      </c>
      <c r="H3378">
        <v>6144</v>
      </c>
      <c r="I3378">
        <v>229</v>
      </c>
      <c r="J3378" t="s">
        <v>6529</v>
      </c>
      <c r="K3378" t="s">
        <v>6529</v>
      </c>
      <c r="L3378" t="s">
        <v>5545</v>
      </c>
      <c r="M3378">
        <v>13203.282300649622</v>
      </c>
      <c r="N3378">
        <v>3.2944900014386418</v>
      </c>
    </row>
    <row r="3379" spans="1:14" x14ac:dyDescent="0.35">
      <c r="A3379" t="s">
        <v>9230</v>
      </c>
      <c r="B3379" t="s">
        <v>5546</v>
      </c>
      <c r="C3379" t="s">
        <v>3886</v>
      </c>
      <c r="D3379" t="s">
        <v>1199</v>
      </c>
      <c r="E3379" s="1">
        <v>44563.181157407409</v>
      </c>
      <c r="F3379">
        <v>34.529304100000004</v>
      </c>
      <c r="G3379">
        <v>-100.20779159999999</v>
      </c>
      <c r="H3379">
        <v>2022</v>
      </c>
      <c r="I3379">
        <v>23</v>
      </c>
      <c r="J3379" t="s">
        <v>6529</v>
      </c>
      <c r="K3379" t="s">
        <v>6529</v>
      </c>
      <c r="L3379" t="s">
        <v>5547</v>
      </c>
      <c r="M3379">
        <v>25581.713660005484</v>
      </c>
      <c r="N3379">
        <v>1.2306046013911183</v>
      </c>
    </row>
    <row r="3380" spans="1:14" x14ac:dyDescent="0.35">
      <c r="A3380" t="s">
        <v>9231</v>
      </c>
      <c r="B3380" t="s">
        <v>1225</v>
      </c>
      <c r="C3380" t="s">
        <v>3886</v>
      </c>
      <c r="D3380" t="s">
        <v>1199</v>
      </c>
      <c r="E3380" s="1">
        <v>44563.181157407409</v>
      </c>
      <c r="F3380">
        <v>33.786866850000003</v>
      </c>
      <c r="G3380">
        <v>-98.207711979999999</v>
      </c>
      <c r="H3380">
        <v>1687</v>
      </c>
      <c r="I3380">
        <v>26</v>
      </c>
      <c r="J3380" t="s">
        <v>6529</v>
      </c>
      <c r="K3380" t="s">
        <v>6529</v>
      </c>
      <c r="L3380" t="s">
        <v>5548</v>
      </c>
      <c r="M3380">
        <v>15700.506159870118</v>
      </c>
      <c r="N3380">
        <v>1.5815085158150852</v>
      </c>
    </row>
    <row r="3381" spans="1:14" x14ac:dyDescent="0.35">
      <c r="A3381" t="s">
        <v>9232</v>
      </c>
      <c r="B3381" t="s">
        <v>5549</v>
      </c>
      <c r="C3381" t="s">
        <v>3886</v>
      </c>
      <c r="D3381" t="s">
        <v>1199</v>
      </c>
      <c r="E3381" s="1">
        <v>44563.181157407409</v>
      </c>
      <c r="F3381">
        <v>33.604253069999999</v>
      </c>
      <c r="G3381">
        <v>-102.82844990000001</v>
      </c>
      <c r="H3381">
        <v>618</v>
      </c>
      <c r="I3381">
        <v>20</v>
      </c>
      <c r="J3381" t="s">
        <v>6529</v>
      </c>
      <c r="K3381" t="s">
        <v>6529</v>
      </c>
      <c r="L3381" t="s">
        <v>5550</v>
      </c>
      <c r="M3381">
        <v>18366.631615842973</v>
      </c>
      <c r="N3381">
        <v>3.8167938931297711</v>
      </c>
    </row>
    <row r="3382" spans="1:14" x14ac:dyDescent="0.35">
      <c r="A3382" t="s">
        <v>9233</v>
      </c>
      <c r="B3382" t="s">
        <v>5551</v>
      </c>
      <c r="C3382" t="s">
        <v>3886</v>
      </c>
      <c r="D3382" t="s">
        <v>1199</v>
      </c>
      <c r="E3382" s="1">
        <v>44563.181157407409</v>
      </c>
      <c r="F3382">
        <v>31.889117330000001</v>
      </c>
      <c r="G3382">
        <v>-100.5297533</v>
      </c>
      <c r="H3382">
        <v>646</v>
      </c>
      <c r="I3382">
        <v>18</v>
      </c>
      <c r="J3382" t="s">
        <v>6529</v>
      </c>
      <c r="K3382" t="s">
        <v>6529</v>
      </c>
      <c r="L3382" t="s">
        <v>5552</v>
      </c>
      <c r="M3382">
        <v>21021.552996752289</v>
      </c>
      <c r="N3382">
        <v>2.5280898876404496</v>
      </c>
    </row>
    <row r="3383" spans="1:14" x14ac:dyDescent="0.35">
      <c r="A3383" t="s">
        <v>9234</v>
      </c>
      <c r="B3383" t="s">
        <v>5553</v>
      </c>
      <c r="C3383" t="s">
        <v>3886</v>
      </c>
      <c r="D3383" t="s">
        <v>1199</v>
      </c>
      <c r="E3383" s="1">
        <v>44563.181157407409</v>
      </c>
      <c r="F3383">
        <v>31.767368340000001</v>
      </c>
      <c r="G3383">
        <v>-99.452407660000006</v>
      </c>
      <c r="H3383">
        <v>1326</v>
      </c>
      <c r="I3383">
        <v>59</v>
      </c>
      <c r="J3383" t="s">
        <v>6529</v>
      </c>
      <c r="K3383" t="s">
        <v>6529</v>
      </c>
      <c r="L3383" t="s">
        <v>5554</v>
      </c>
      <c r="M3383">
        <v>15217.125382262995</v>
      </c>
      <c r="N3383">
        <v>4.742765273311897</v>
      </c>
    </row>
    <row r="3384" spans="1:14" x14ac:dyDescent="0.35">
      <c r="A3384" t="s">
        <v>9235</v>
      </c>
      <c r="B3384" t="s">
        <v>5555</v>
      </c>
      <c r="C3384" t="s">
        <v>3886</v>
      </c>
      <c r="D3384" t="s">
        <v>1199</v>
      </c>
      <c r="E3384" s="1">
        <v>44563.181157407409</v>
      </c>
      <c r="F3384">
        <v>33.188201139999997</v>
      </c>
      <c r="G3384">
        <v>-96.572643679999999</v>
      </c>
      <c r="H3384">
        <v>140093</v>
      </c>
      <c r="I3384">
        <v>1217</v>
      </c>
      <c r="J3384" t="s">
        <v>6529</v>
      </c>
      <c r="K3384" t="s">
        <v>6529</v>
      </c>
      <c r="L3384" t="s">
        <v>5556</v>
      </c>
      <c r="M3384">
        <v>13633.894832468372</v>
      </c>
      <c r="N3384">
        <v>0.86266781972581763</v>
      </c>
    </row>
    <row r="3385" spans="1:14" x14ac:dyDescent="0.35">
      <c r="A3385" t="s">
        <v>9236</v>
      </c>
      <c r="B3385" t="s">
        <v>5557</v>
      </c>
      <c r="C3385" t="s">
        <v>3886</v>
      </c>
      <c r="D3385" t="s">
        <v>1199</v>
      </c>
      <c r="E3385" s="1">
        <v>44563.181157407409</v>
      </c>
      <c r="F3385">
        <v>34.964894960000002</v>
      </c>
      <c r="G3385">
        <v>-100.27001109999999</v>
      </c>
      <c r="H3385">
        <v>532</v>
      </c>
      <c r="I3385">
        <v>11</v>
      </c>
      <c r="J3385" t="s">
        <v>6529</v>
      </c>
      <c r="K3385" t="s">
        <v>6529</v>
      </c>
      <c r="L3385" t="s">
        <v>5558</v>
      </c>
      <c r="M3385">
        <v>16232.876712328767</v>
      </c>
      <c r="N3385">
        <v>2.3206751054852321</v>
      </c>
    </row>
    <row r="3386" spans="1:14" x14ac:dyDescent="0.35">
      <c r="A3386" t="s">
        <v>9237</v>
      </c>
      <c r="B3386" t="s">
        <v>1687</v>
      </c>
      <c r="C3386" t="s">
        <v>3886</v>
      </c>
      <c r="D3386" t="s">
        <v>1199</v>
      </c>
      <c r="E3386" s="1">
        <v>44563.181157407409</v>
      </c>
      <c r="F3386">
        <v>29.622097999999998</v>
      </c>
      <c r="G3386">
        <v>-96.527380500000007</v>
      </c>
      <c r="H3386">
        <v>2771</v>
      </c>
      <c r="I3386">
        <v>56</v>
      </c>
      <c r="J3386" t="s">
        <v>6529</v>
      </c>
      <c r="K3386" t="s">
        <v>6529</v>
      </c>
      <c r="L3386" t="s">
        <v>5559</v>
      </c>
      <c r="M3386">
        <v>12673.893825896805</v>
      </c>
      <c r="N3386">
        <v>2.0558002936857562</v>
      </c>
    </row>
    <row r="3387" spans="1:14" x14ac:dyDescent="0.35">
      <c r="A3387" t="s">
        <v>9238</v>
      </c>
      <c r="B3387" t="s">
        <v>5560</v>
      </c>
      <c r="C3387" t="s">
        <v>3886</v>
      </c>
      <c r="D3387" t="s">
        <v>1199</v>
      </c>
      <c r="E3387" s="1">
        <v>44563.181157407409</v>
      </c>
      <c r="F3387">
        <v>29.808112779999998</v>
      </c>
      <c r="G3387">
        <v>-98.276472249999998</v>
      </c>
      <c r="H3387">
        <v>22910</v>
      </c>
      <c r="I3387">
        <v>479</v>
      </c>
      <c r="J3387" t="s">
        <v>6529</v>
      </c>
      <c r="K3387" t="s">
        <v>6529</v>
      </c>
      <c r="L3387" t="s">
        <v>5561</v>
      </c>
      <c r="M3387">
        <v>13703.435781549077</v>
      </c>
      <c r="N3387">
        <v>2.2376903671867701</v>
      </c>
    </row>
    <row r="3388" spans="1:14" x14ac:dyDescent="0.35">
      <c r="A3388" t="s">
        <v>9239</v>
      </c>
      <c r="B3388" t="s">
        <v>2781</v>
      </c>
      <c r="C3388" t="s">
        <v>3886</v>
      </c>
      <c r="D3388" t="s">
        <v>1199</v>
      </c>
      <c r="E3388" s="1">
        <v>44563.181157407409</v>
      </c>
      <c r="F3388">
        <v>31.948546889999999</v>
      </c>
      <c r="G3388">
        <v>-98.558764409999995</v>
      </c>
      <c r="H3388">
        <v>2495</v>
      </c>
      <c r="I3388">
        <v>67</v>
      </c>
      <c r="J3388" t="s">
        <v>6529</v>
      </c>
      <c r="K3388" t="s">
        <v>6529</v>
      </c>
      <c r="L3388" t="s">
        <v>5562</v>
      </c>
      <c r="M3388">
        <v>17792.445911257793</v>
      </c>
      <c r="N3388">
        <v>2.7617477328936522</v>
      </c>
    </row>
    <row r="3389" spans="1:14" x14ac:dyDescent="0.35">
      <c r="A3389" t="s">
        <v>9240</v>
      </c>
      <c r="B3389" t="s">
        <v>5563</v>
      </c>
      <c r="C3389" t="s">
        <v>3886</v>
      </c>
      <c r="D3389" t="s">
        <v>1199</v>
      </c>
      <c r="E3389" s="1">
        <v>44563.181157407409</v>
      </c>
      <c r="F3389">
        <v>31.32635934</v>
      </c>
      <c r="G3389">
        <v>-99.864730379999997</v>
      </c>
      <c r="H3389">
        <v>848</v>
      </c>
      <c r="I3389">
        <v>10</v>
      </c>
      <c r="J3389" t="s">
        <v>6529</v>
      </c>
      <c r="K3389" t="s">
        <v>6529</v>
      </c>
      <c r="L3389" t="s">
        <v>5564</v>
      </c>
      <c r="M3389">
        <v>29090.242112986063</v>
      </c>
      <c r="N3389">
        <v>1.2610340479192939</v>
      </c>
    </row>
    <row r="3390" spans="1:14" x14ac:dyDescent="0.35">
      <c r="A3390" t="s">
        <v>9241</v>
      </c>
      <c r="B3390" t="s">
        <v>5565</v>
      </c>
      <c r="C3390" t="s">
        <v>3886</v>
      </c>
      <c r="D3390" t="s">
        <v>1199</v>
      </c>
      <c r="E3390" s="1">
        <v>44563.181157407409</v>
      </c>
      <c r="F3390">
        <v>33.639795669999998</v>
      </c>
      <c r="G3390">
        <v>-97.212409120000004</v>
      </c>
      <c r="H3390">
        <v>5599</v>
      </c>
      <c r="I3390">
        <v>109</v>
      </c>
      <c r="J3390" t="s">
        <v>6529</v>
      </c>
      <c r="K3390" t="s">
        <v>6529</v>
      </c>
      <c r="L3390" t="s">
        <v>5566</v>
      </c>
      <c r="M3390">
        <v>13074.144993576849</v>
      </c>
      <c r="N3390">
        <v>2.0207638116425657</v>
      </c>
    </row>
    <row r="3391" spans="1:14" x14ac:dyDescent="0.35">
      <c r="A3391" t="s">
        <v>9242</v>
      </c>
      <c r="B3391" t="s">
        <v>5567</v>
      </c>
      <c r="C3391" t="s">
        <v>3886</v>
      </c>
      <c r="D3391" t="s">
        <v>1199</v>
      </c>
      <c r="E3391" s="1">
        <v>44563.181157407409</v>
      </c>
      <c r="F3391">
        <v>31.390783970000001</v>
      </c>
      <c r="G3391">
        <v>-97.79936155</v>
      </c>
      <c r="H3391">
        <v>12681</v>
      </c>
      <c r="I3391">
        <v>169</v>
      </c>
      <c r="J3391" t="s">
        <v>6529</v>
      </c>
      <c r="K3391" t="s">
        <v>6529</v>
      </c>
      <c r="L3391" t="s">
        <v>5568</v>
      </c>
      <c r="M3391">
        <v>14598.886123948336</v>
      </c>
      <c r="N3391">
        <v>1.5241702741702741</v>
      </c>
    </row>
    <row r="3392" spans="1:14" x14ac:dyDescent="0.35">
      <c r="A3392" t="s">
        <v>9243</v>
      </c>
      <c r="B3392" t="s">
        <v>5569</v>
      </c>
      <c r="C3392" t="s">
        <v>3886</v>
      </c>
      <c r="D3392" t="s">
        <v>1199</v>
      </c>
      <c r="E3392" s="1">
        <v>44563.181157407409</v>
      </c>
      <c r="F3392">
        <v>34.07783319</v>
      </c>
      <c r="G3392">
        <v>-100.27850620000001</v>
      </c>
      <c r="H3392">
        <v>254</v>
      </c>
      <c r="I3392">
        <v>9</v>
      </c>
      <c r="J3392" t="s">
        <v>6529</v>
      </c>
      <c r="K3392" t="s">
        <v>6529</v>
      </c>
      <c r="L3392" t="s">
        <v>5570</v>
      </c>
      <c r="M3392">
        <v>18383.404864091561</v>
      </c>
      <c r="N3392">
        <v>3.5019455252918288</v>
      </c>
    </row>
    <row r="3393" spans="1:14" x14ac:dyDescent="0.35">
      <c r="A3393" t="s">
        <v>9244</v>
      </c>
      <c r="B3393" t="s">
        <v>5571</v>
      </c>
      <c r="C3393" t="s">
        <v>3886</v>
      </c>
      <c r="D3393" t="s">
        <v>1199</v>
      </c>
      <c r="E3393" s="1">
        <v>44563.181157407409</v>
      </c>
      <c r="F3393">
        <v>31.43052248</v>
      </c>
      <c r="G3393">
        <v>-102.5143314</v>
      </c>
      <c r="H3393">
        <v>878</v>
      </c>
      <c r="I3393">
        <v>19</v>
      </c>
      <c r="J3393" t="s">
        <v>6529</v>
      </c>
      <c r="K3393" t="s">
        <v>6529</v>
      </c>
      <c r="L3393" t="s">
        <v>5572</v>
      </c>
      <c r="M3393">
        <v>20888.055034396497</v>
      </c>
      <c r="N3393">
        <v>1.8962075848303392</v>
      </c>
    </row>
    <row r="3394" spans="1:14" x14ac:dyDescent="0.35">
      <c r="A3394" t="s">
        <v>9245</v>
      </c>
      <c r="B3394" t="s">
        <v>5379</v>
      </c>
      <c r="C3394" t="s">
        <v>3886</v>
      </c>
      <c r="D3394" t="s">
        <v>1199</v>
      </c>
      <c r="E3394" s="1">
        <v>44563.181157407409</v>
      </c>
      <c r="F3394">
        <v>30.72367027</v>
      </c>
      <c r="G3394">
        <v>-101.4134238</v>
      </c>
      <c r="H3394">
        <v>678</v>
      </c>
      <c r="I3394">
        <v>17</v>
      </c>
      <c r="J3394" t="s">
        <v>6529</v>
      </c>
      <c r="K3394" t="s">
        <v>6529</v>
      </c>
      <c r="L3394" t="s">
        <v>5573</v>
      </c>
      <c r="M3394">
        <v>23325.635103926095</v>
      </c>
      <c r="N3394">
        <v>2.1039603960396041</v>
      </c>
    </row>
    <row r="3395" spans="1:14" x14ac:dyDescent="0.35">
      <c r="A3395" t="s">
        <v>9246</v>
      </c>
      <c r="B3395" t="s">
        <v>5574</v>
      </c>
      <c r="C3395" t="s">
        <v>3886</v>
      </c>
      <c r="D3395" t="s">
        <v>1199</v>
      </c>
      <c r="E3395" s="1">
        <v>44563.181157407409</v>
      </c>
      <c r="F3395">
        <v>33.614315529999999</v>
      </c>
      <c r="G3395">
        <v>-101.30003640000001</v>
      </c>
      <c r="H3395">
        <v>1434</v>
      </c>
      <c r="I3395">
        <v>41</v>
      </c>
      <c r="J3395" t="s">
        <v>6529</v>
      </c>
      <c r="K3395" t="s">
        <v>6529</v>
      </c>
      <c r="L3395" t="s">
        <v>5575</v>
      </c>
      <c r="M3395">
        <v>19731.567021091163</v>
      </c>
      <c r="N3395">
        <v>3.6219081272084805</v>
      </c>
    </row>
    <row r="3396" spans="1:14" x14ac:dyDescent="0.35">
      <c r="A3396" t="s">
        <v>9247</v>
      </c>
      <c r="B3396" t="s">
        <v>5576</v>
      </c>
      <c r="C3396" t="s">
        <v>3886</v>
      </c>
      <c r="D3396" t="s">
        <v>1199</v>
      </c>
      <c r="E3396" s="1">
        <v>44563.181157407409</v>
      </c>
      <c r="F3396">
        <v>31.44506775</v>
      </c>
      <c r="G3396">
        <v>-104.51857390000001</v>
      </c>
      <c r="H3396">
        <v>394</v>
      </c>
      <c r="I3396">
        <v>11</v>
      </c>
      <c r="J3396" t="s">
        <v>6529</v>
      </c>
      <c r="K3396" t="s">
        <v>6529</v>
      </c>
      <c r="L3396" t="s">
        <v>5577</v>
      </c>
      <c r="M3396">
        <v>19253.800092123445</v>
      </c>
      <c r="N3396">
        <v>2.6315789473684212</v>
      </c>
    </row>
    <row r="3397" spans="1:14" x14ac:dyDescent="0.35">
      <c r="A3397" t="s">
        <v>9248</v>
      </c>
      <c r="B3397" t="s">
        <v>5578</v>
      </c>
      <c r="C3397" t="s">
        <v>3886</v>
      </c>
      <c r="D3397" t="s">
        <v>1199</v>
      </c>
      <c r="E3397" s="1">
        <v>44563.181157407409</v>
      </c>
      <c r="F3397">
        <v>36.277871759999996</v>
      </c>
      <c r="G3397">
        <v>-102.60207249999999</v>
      </c>
      <c r="H3397">
        <v>1820</v>
      </c>
      <c r="I3397">
        <v>32</v>
      </c>
      <c r="J3397" t="s">
        <v>6529</v>
      </c>
      <c r="K3397" t="s">
        <v>6529</v>
      </c>
      <c r="L3397" t="s">
        <v>5579</v>
      </c>
      <c r="M3397">
        <v>19555.372581309181</v>
      </c>
      <c r="N3397">
        <v>2.2456140350877192</v>
      </c>
    </row>
    <row r="3398" spans="1:14" x14ac:dyDescent="0.35">
      <c r="A3398" t="s">
        <v>9249</v>
      </c>
      <c r="B3398" t="s">
        <v>1245</v>
      </c>
      <c r="C3398" t="s">
        <v>3886</v>
      </c>
      <c r="D3398" t="s">
        <v>1199</v>
      </c>
      <c r="E3398" s="1">
        <v>44563.181157407409</v>
      </c>
      <c r="F3398">
        <v>32.766705989999998</v>
      </c>
      <c r="G3398">
        <v>-96.777960499999992</v>
      </c>
      <c r="H3398">
        <v>418171</v>
      </c>
      <c r="I3398">
        <v>5765</v>
      </c>
      <c r="J3398" t="s">
        <v>6529</v>
      </c>
      <c r="K3398" t="s">
        <v>6529</v>
      </c>
      <c r="L3398" t="s">
        <v>5580</v>
      </c>
      <c r="M3398">
        <v>16558.427268132691</v>
      </c>
      <c r="N3398">
        <v>1.3210357470210816</v>
      </c>
    </row>
    <row r="3399" spans="1:14" x14ac:dyDescent="0.35">
      <c r="A3399" t="s">
        <v>9250</v>
      </c>
      <c r="B3399" t="s">
        <v>2026</v>
      </c>
      <c r="C3399" t="s">
        <v>3886</v>
      </c>
      <c r="D3399" t="s">
        <v>1199</v>
      </c>
      <c r="E3399" s="1">
        <v>44563.181157407409</v>
      </c>
      <c r="F3399">
        <v>32.742555719999999</v>
      </c>
      <c r="G3399">
        <v>-101.94772420000001</v>
      </c>
      <c r="H3399">
        <v>1944</v>
      </c>
      <c r="I3399">
        <v>82</v>
      </c>
      <c r="J3399" t="s">
        <v>6529</v>
      </c>
      <c r="K3399" t="s">
        <v>6529</v>
      </c>
      <c r="L3399" t="s">
        <v>5581</v>
      </c>
      <c r="M3399">
        <v>17999.68573224387</v>
      </c>
      <c r="N3399">
        <v>3.5792230467044956</v>
      </c>
    </row>
    <row r="3400" spans="1:14" x14ac:dyDescent="0.35">
      <c r="A3400" t="s">
        <v>9251</v>
      </c>
      <c r="B3400" t="s">
        <v>5582</v>
      </c>
      <c r="C3400" t="s">
        <v>3886</v>
      </c>
      <c r="D3400" t="s">
        <v>1199</v>
      </c>
      <c r="E3400" s="1">
        <v>44563.181157407409</v>
      </c>
      <c r="F3400">
        <v>29.08101855</v>
      </c>
      <c r="G3400">
        <v>-97.356811700000009</v>
      </c>
      <c r="H3400">
        <v>5122</v>
      </c>
      <c r="I3400">
        <v>86</v>
      </c>
      <c r="J3400" t="s">
        <v>6529</v>
      </c>
      <c r="K3400" t="s">
        <v>6529</v>
      </c>
      <c r="L3400" t="s">
        <v>5583</v>
      </c>
      <c r="M3400">
        <v>15124.007936507936</v>
      </c>
      <c r="N3400">
        <v>2.8205969170219745</v>
      </c>
    </row>
    <row r="3401" spans="1:14" x14ac:dyDescent="0.35">
      <c r="A3401" t="s">
        <v>9252</v>
      </c>
      <c r="B3401" t="s">
        <v>5584</v>
      </c>
      <c r="C3401" t="s">
        <v>3886</v>
      </c>
      <c r="D3401" t="s">
        <v>1199</v>
      </c>
      <c r="E3401" s="1">
        <v>44563.181157407409</v>
      </c>
      <c r="F3401">
        <v>34.965229569999998</v>
      </c>
      <c r="G3401">
        <v>-102.6054267</v>
      </c>
      <c r="H3401">
        <v>3592</v>
      </c>
      <c r="I3401">
        <v>100</v>
      </c>
      <c r="J3401" t="s">
        <v>6529</v>
      </c>
      <c r="K3401" t="s">
        <v>6529</v>
      </c>
      <c r="L3401" t="s">
        <v>5585</v>
      </c>
      <c r="M3401">
        <v>20122.937560659979</v>
      </c>
      <c r="N3401">
        <v>2.679528403001072</v>
      </c>
    </row>
    <row r="3402" spans="1:14" x14ac:dyDescent="0.35">
      <c r="A3402" t="s">
        <v>9253</v>
      </c>
      <c r="B3402" t="s">
        <v>1717</v>
      </c>
      <c r="C3402" t="s">
        <v>3886</v>
      </c>
      <c r="D3402" t="s">
        <v>1199</v>
      </c>
      <c r="E3402" s="1">
        <v>44563.181157407409</v>
      </c>
      <c r="F3402">
        <v>33.385709220000003</v>
      </c>
      <c r="G3402">
        <v>-95.669211219999994</v>
      </c>
      <c r="H3402">
        <v>1368</v>
      </c>
      <c r="I3402">
        <v>22</v>
      </c>
      <c r="J3402" t="s">
        <v>6529</v>
      </c>
      <c r="K3402" t="s">
        <v>6529</v>
      </c>
      <c r="L3402" t="s">
        <v>5586</v>
      </c>
      <c r="M3402">
        <v>13806.040142562373</v>
      </c>
      <c r="N3402">
        <v>2.9891304347826089</v>
      </c>
    </row>
    <row r="3403" spans="1:14" x14ac:dyDescent="0.35">
      <c r="A3403" t="s">
        <v>9254</v>
      </c>
      <c r="B3403" t="s">
        <v>5587</v>
      </c>
      <c r="C3403" t="s">
        <v>3886</v>
      </c>
      <c r="D3403" t="s">
        <v>1199</v>
      </c>
      <c r="E3403" s="1">
        <v>44563.181157407409</v>
      </c>
      <c r="F3403">
        <v>33.20521901</v>
      </c>
      <c r="G3403">
        <v>-97.116911529999996</v>
      </c>
      <c r="H3403">
        <v>115104</v>
      </c>
      <c r="I3403">
        <v>1088</v>
      </c>
      <c r="J3403" t="s">
        <v>6529</v>
      </c>
      <c r="K3403" t="s">
        <v>6529</v>
      </c>
      <c r="L3403" t="s">
        <v>5588</v>
      </c>
      <c r="M3403">
        <v>13168.291052708106</v>
      </c>
      <c r="N3403">
        <v>0.93126765385603016</v>
      </c>
    </row>
    <row r="3404" spans="1:14" x14ac:dyDescent="0.35">
      <c r="A3404" t="s">
        <v>9255</v>
      </c>
      <c r="B3404" t="s">
        <v>5589</v>
      </c>
      <c r="C3404" t="s">
        <v>3886</v>
      </c>
      <c r="D3404" t="s">
        <v>1199</v>
      </c>
      <c r="E3404" s="1">
        <v>44563.181157407409</v>
      </c>
      <c r="F3404">
        <v>33.616168219999999</v>
      </c>
      <c r="G3404">
        <v>-100.7788855</v>
      </c>
      <c r="H3404">
        <v>324</v>
      </c>
      <c r="I3404">
        <v>15</v>
      </c>
      <c r="J3404" t="s">
        <v>6529</v>
      </c>
      <c r="K3404" t="s">
        <v>6529</v>
      </c>
      <c r="L3404" t="s">
        <v>5590</v>
      </c>
      <c r="M3404">
        <v>12663.952962460426</v>
      </c>
      <c r="N3404">
        <v>5.3571428571428568</v>
      </c>
    </row>
    <row r="3405" spans="1:14" x14ac:dyDescent="0.35">
      <c r="A3405" t="s">
        <v>9256</v>
      </c>
      <c r="B3405" t="s">
        <v>5591</v>
      </c>
      <c r="C3405" t="s">
        <v>3886</v>
      </c>
      <c r="D3405" t="s">
        <v>1199</v>
      </c>
      <c r="E3405" s="1">
        <v>44563.181157407409</v>
      </c>
      <c r="F3405">
        <v>28.422700639999999</v>
      </c>
      <c r="G3405">
        <v>-99.756450950000001</v>
      </c>
      <c r="H3405">
        <v>4022</v>
      </c>
      <c r="I3405">
        <v>47</v>
      </c>
      <c r="J3405" t="s">
        <v>6529</v>
      </c>
      <c r="K3405" t="s">
        <v>6529</v>
      </c>
      <c r="L3405" t="s">
        <v>5592</v>
      </c>
      <c r="M3405">
        <v>38196.365073093635</v>
      </c>
      <c r="N3405">
        <v>1.2154124644427204</v>
      </c>
    </row>
    <row r="3406" spans="1:14" x14ac:dyDescent="0.35">
      <c r="A3406" t="s">
        <v>9257</v>
      </c>
      <c r="B3406" t="s">
        <v>5593</v>
      </c>
      <c r="C3406" t="s">
        <v>3886</v>
      </c>
      <c r="D3406" t="s">
        <v>1199</v>
      </c>
      <c r="E3406" s="1">
        <v>44563.181157407409</v>
      </c>
      <c r="F3406">
        <v>34.965174990000001</v>
      </c>
      <c r="G3406">
        <v>-100.8140093</v>
      </c>
      <c r="H3406">
        <v>829</v>
      </c>
      <c r="I3406">
        <v>18</v>
      </c>
      <c r="J3406" t="s">
        <v>6529</v>
      </c>
      <c r="K3406" t="s">
        <v>6529</v>
      </c>
      <c r="L3406" t="s">
        <v>5594</v>
      </c>
      <c r="M3406">
        <v>22239.170225747406</v>
      </c>
      <c r="N3406">
        <v>2.4691358024691357</v>
      </c>
    </row>
    <row r="3407" spans="1:14" x14ac:dyDescent="0.35">
      <c r="A3407" t="s">
        <v>9258</v>
      </c>
      <c r="B3407" t="s">
        <v>1864</v>
      </c>
      <c r="C3407" t="s">
        <v>3886</v>
      </c>
      <c r="D3407" t="s">
        <v>1199</v>
      </c>
      <c r="E3407" s="1">
        <v>44563.181157407409</v>
      </c>
      <c r="F3407">
        <v>27.681845920000001</v>
      </c>
      <c r="G3407">
        <v>-98.508645680000001</v>
      </c>
      <c r="H3407">
        <v>2089</v>
      </c>
      <c r="I3407">
        <v>61</v>
      </c>
      <c r="J3407" t="s">
        <v>6529</v>
      </c>
      <c r="K3407" t="s">
        <v>6529</v>
      </c>
      <c r="L3407" t="s">
        <v>5595</v>
      </c>
      <c r="M3407">
        <v>18230.707179349287</v>
      </c>
      <c r="N3407">
        <v>2.9990167158308751</v>
      </c>
    </row>
    <row r="3408" spans="1:14" x14ac:dyDescent="0.35">
      <c r="A3408" t="s">
        <v>9259</v>
      </c>
      <c r="B3408" t="s">
        <v>5596</v>
      </c>
      <c r="C3408" t="s">
        <v>3886</v>
      </c>
      <c r="D3408" t="s">
        <v>1199</v>
      </c>
      <c r="E3408" s="1">
        <v>44563.181157407409</v>
      </c>
      <c r="F3408">
        <v>32.32743996</v>
      </c>
      <c r="G3408">
        <v>-98.832435660000002</v>
      </c>
      <c r="H3408">
        <v>2331</v>
      </c>
      <c r="I3408">
        <v>90</v>
      </c>
      <c r="J3408" t="s">
        <v>6529</v>
      </c>
      <c r="K3408" t="s">
        <v>6529</v>
      </c>
      <c r="L3408" t="s">
        <v>5597</v>
      </c>
      <c r="M3408">
        <v>12777.777777777776</v>
      </c>
      <c r="N3408">
        <v>3.836317135549872</v>
      </c>
    </row>
    <row r="3409" spans="1:14" x14ac:dyDescent="0.35">
      <c r="A3409" t="s">
        <v>9260</v>
      </c>
      <c r="B3409" t="s">
        <v>5598</v>
      </c>
      <c r="C3409" t="s">
        <v>3886</v>
      </c>
      <c r="D3409" t="s">
        <v>1199</v>
      </c>
      <c r="E3409" s="1">
        <v>44563.181157407409</v>
      </c>
      <c r="F3409">
        <v>31.868988770000001</v>
      </c>
      <c r="G3409">
        <v>-102.54294279999999</v>
      </c>
      <c r="H3409">
        <v>28094</v>
      </c>
      <c r="I3409">
        <v>571</v>
      </c>
      <c r="J3409" t="s">
        <v>6529</v>
      </c>
      <c r="K3409" t="s">
        <v>6529</v>
      </c>
      <c r="L3409" t="s">
        <v>5599</v>
      </c>
      <c r="M3409">
        <v>16913.423533446032</v>
      </c>
      <c r="N3409">
        <v>2.0310165753717011</v>
      </c>
    </row>
    <row r="3410" spans="1:14" x14ac:dyDescent="0.35">
      <c r="A3410" t="s">
        <v>9261</v>
      </c>
      <c r="B3410" t="s">
        <v>2354</v>
      </c>
      <c r="C3410" t="s">
        <v>3886</v>
      </c>
      <c r="D3410" t="s">
        <v>1199</v>
      </c>
      <c r="E3410" s="1">
        <v>44563.181157407409</v>
      </c>
      <c r="F3410">
        <v>29.98202582</v>
      </c>
      <c r="G3410">
        <v>-100.30425200000001</v>
      </c>
      <c r="H3410">
        <v>359</v>
      </c>
      <c r="I3410">
        <v>9</v>
      </c>
      <c r="J3410" t="s">
        <v>6529</v>
      </c>
      <c r="K3410" t="s">
        <v>6529</v>
      </c>
      <c r="L3410" t="s">
        <v>5600</v>
      </c>
      <c r="M3410">
        <v>17753.623188405796</v>
      </c>
      <c r="N3410">
        <v>2.6239067055393588</v>
      </c>
    </row>
    <row r="3411" spans="1:14" x14ac:dyDescent="0.35">
      <c r="A3411" t="s">
        <v>9262</v>
      </c>
      <c r="B3411" t="s">
        <v>1727</v>
      </c>
      <c r="C3411" t="s">
        <v>3886</v>
      </c>
      <c r="D3411" t="s">
        <v>1199</v>
      </c>
      <c r="E3411" s="1">
        <v>44563.181157407409</v>
      </c>
      <c r="F3411">
        <v>31.769807650000001</v>
      </c>
      <c r="G3411">
        <v>-106.23632749999999</v>
      </c>
      <c r="H3411">
        <v>147740</v>
      </c>
      <c r="I3411">
        <v>3136</v>
      </c>
      <c r="J3411" t="s">
        <v>6529</v>
      </c>
      <c r="K3411" t="s">
        <v>6529</v>
      </c>
      <c r="L3411" t="s">
        <v>5601</v>
      </c>
      <c r="M3411">
        <v>19942.257142789054</v>
      </c>
      <c r="N3411">
        <v>1.8737713831611527</v>
      </c>
    </row>
    <row r="3412" spans="1:14" x14ac:dyDescent="0.35">
      <c r="A3412" t="s">
        <v>9263</v>
      </c>
      <c r="B3412" t="s">
        <v>2794</v>
      </c>
      <c r="C3412" t="s">
        <v>3886</v>
      </c>
      <c r="D3412" t="s">
        <v>1199</v>
      </c>
      <c r="E3412" s="1">
        <v>44563.181157407409</v>
      </c>
      <c r="F3412">
        <v>32.348941170000003</v>
      </c>
      <c r="G3412">
        <v>-96.793718409999997</v>
      </c>
      <c r="H3412">
        <v>35706</v>
      </c>
      <c r="I3412">
        <v>491</v>
      </c>
      <c r="J3412" t="s">
        <v>6529</v>
      </c>
      <c r="K3412" t="s">
        <v>6529</v>
      </c>
      <c r="L3412" t="s">
        <v>5602</v>
      </c>
      <c r="M3412">
        <v>19232.142663910923</v>
      </c>
      <c r="N3412">
        <v>1.3813087267203061</v>
      </c>
    </row>
    <row r="3413" spans="1:14" x14ac:dyDescent="0.35">
      <c r="A3413" t="s">
        <v>9264</v>
      </c>
      <c r="B3413" t="s">
        <v>5603</v>
      </c>
      <c r="C3413" t="s">
        <v>3886</v>
      </c>
      <c r="D3413" t="s">
        <v>1199</v>
      </c>
      <c r="E3413" s="1">
        <v>44563.181157407409</v>
      </c>
      <c r="F3413">
        <v>32.236026529999997</v>
      </c>
      <c r="G3413">
        <v>-98.21773417</v>
      </c>
      <c r="H3413">
        <v>6421</v>
      </c>
      <c r="I3413">
        <v>109</v>
      </c>
      <c r="J3413" t="s">
        <v>6529</v>
      </c>
      <c r="K3413" t="s">
        <v>6529</v>
      </c>
      <c r="L3413" t="s">
        <v>5604</v>
      </c>
      <c r="M3413">
        <v>15494.870954143047</v>
      </c>
      <c r="N3413">
        <v>1.6475211608222491</v>
      </c>
    </row>
    <row r="3414" spans="1:14" x14ac:dyDescent="0.35">
      <c r="A3414" t="s">
        <v>9265</v>
      </c>
      <c r="B3414" t="s">
        <v>5605</v>
      </c>
      <c r="C3414" t="s">
        <v>3886</v>
      </c>
      <c r="D3414" t="s">
        <v>1199</v>
      </c>
      <c r="E3414" s="1">
        <v>44563.181157407409</v>
      </c>
      <c r="F3414">
        <v>31.253506089999998</v>
      </c>
      <c r="G3414">
        <v>-96.936300860000003</v>
      </c>
      <c r="H3414">
        <v>2927</v>
      </c>
      <c r="I3414">
        <v>52</v>
      </c>
      <c r="J3414" t="s">
        <v>6529</v>
      </c>
      <c r="K3414" t="s">
        <v>6529</v>
      </c>
      <c r="L3414" t="s">
        <v>5606</v>
      </c>
      <c r="M3414">
        <v>15326.357171763892</v>
      </c>
      <c r="N3414">
        <v>1.961523953225198</v>
      </c>
    </row>
    <row r="3415" spans="1:14" x14ac:dyDescent="0.35">
      <c r="A3415" t="s">
        <v>9266</v>
      </c>
      <c r="B3415" t="s">
        <v>2049</v>
      </c>
      <c r="C3415" t="s">
        <v>3886</v>
      </c>
      <c r="D3415" t="s">
        <v>1199</v>
      </c>
      <c r="E3415" s="1">
        <v>44563.181157407409</v>
      </c>
      <c r="F3415">
        <v>33.595642939999998</v>
      </c>
      <c r="G3415">
        <v>-96.107510829999995</v>
      </c>
      <c r="H3415">
        <v>5391</v>
      </c>
      <c r="I3415">
        <v>154</v>
      </c>
      <c r="J3415" t="s">
        <v>6529</v>
      </c>
      <c r="K3415" t="s">
        <v>6529</v>
      </c>
      <c r="L3415" t="s">
        <v>5607</v>
      </c>
      <c r="M3415">
        <v>14735.034071070564</v>
      </c>
      <c r="N3415">
        <v>2.9428626027135487</v>
      </c>
    </row>
    <row r="3416" spans="1:14" x14ac:dyDescent="0.35">
      <c r="A3416" t="s">
        <v>9267</v>
      </c>
      <c r="B3416" t="s">
        <v>1255</v>
      </c>
      <c r="C3416" t="s">
        <v>3886</v>
      </c>
      <c r="D3416" t="s">
        <v>1199</v>
      </c>
      <c r="E3416" s="1">
        <v>44563.181157407409</v>
      </c>
      <c r="F3416">
        <v>29.87788372</v>
      </c>
      <c r="G3416">
        <v>-96.920760619999996</v>
      </c>
      <c r="H3416">
        <v>3840</v>
      </c>
      <c r="I3416">
        <v>95</v>
      </c>
      <c r="J3416" t="s">
        <v>6529</v>
      </c>
      <c r="K3416" t="s">
        <v>6529</v>
      </c>
      <c r="L3416" t="s">
        <v>5608</v>
      </c>
      <c r="M3416">
        <v>14779.452379073618</v>
      </c>
      <c r="N3416">
        <v>2.5360384410037371</v>
      </c>
    </row>
    <row r="3417" spans="1:14" x14ac:dyDescent="0.35">
      <c r="A3417" t="s">
        <v>9268</v>
      </c>
      <c r="B3417" t="s">
        <v>5609</v>
      </c>
      <c r="C3417" t="s">
        <v>3886</v>
      </c>
      <c r="D3417" t="s">
        <v>1199</v>
      </c>
      <c r="E3417" s="1">
        <v>44563.181157407409</v>
      </c>
      <c r="F3417">
        <v>32.742813159999997</v>
      </c>
      <c r="G3417">
        <v>-100.40193020000001</v>
      </c>
      <c r="H3417">
        <v>483</v>
      </c>
      <c r="I3417">
        <v>19</v>
      </c>
      <c r="J3417" t="s">
        <v>6529</v>
      </c>
      <c r="K3417" t="s">
        <v>6529</v>
      </c>
      <c r="L3417" t="s">
        <v>5610</v>
      </c>
      <c r="M3417">
        <v>11932.114882506528</v>
      </c>
      <c r="N3417">
        <v>4.1575492341356677</v>
      </c>
    </row>
    <row r="3418" spans="1:14" x14ac:dyDescent="0.35">
      <c r="A3418" t="s">
        <v>9269</v>
      </c>
      <c r="B3418" t="s">
        <v>2052</v>
      </c>
      <c r="C3418" t="s">
        <v>3886</v>
      </c>
      <c r="D3418" t="s">
        <v>1199</v>
      </c>
      <c r="E3418" s="1">
        <v>44563.181157407409</v>
      </c>
      <c r="F3418">
        <v>34.07227468</v>
      </c>
      <c r="G3418">
        <v>-101.3031546</v>
      </c>
      <c r="H3418">
        <v>1552</v>
      </c>
      <c r="I3418">
        <v>40</v>
      </c>
      <c r="J3418" t="s">
        <v>6529</v>
      </c>
      <c r="K3418" t="s">
        <v>6529</v>
      </c>
      <c r="L3418" t="s">
        <v>5611</v>
      </c>
      <c r="M3418">
        <v>23109.243697478993</v>
      </c>
      <c r="N3418">
        <v>3.0303030303030303</v>
      </c>
    </row>
    <row r="3419" spans="1:14" x14ac:dyDescent="0.35">
      <c r="A3419" t="s">
        <v>9270</v>
      </c>
      <c r="B3419" t="s">
        <v>5612</v>
      </c>
      <c r="C3419" t="s">
        <v>3886</v>
      </c>
      <c r="D3419" t="s">
        <v>1199</v>
      </c>
      <c r="E3419" s="1">
        <v>44563.181157407409</v>
      </c>
      <c r="F3419">
        <v>33.973086180000003</v>
      </c>
      <c r="G3419">
        <v>-99.776779700000006</v>
      </c>
      <c r="H3419">
        <v>169</v>
      </c>
      <c r="I3419">
        <v>10</v>
      </c>
      <c r="J3419" t="s">
        <v>6529</v>
      </c>
      <c r="K3419" t="s">
        <v>6529</v>
      </c>
      <c r="L3419" t="s">
        <v>5613</v>
      </c>
      <c r="M3419">
        <v>16363.636363636364</v>
      </c>
      <c r="N3419">
        <v>5.2910052910052912</v>
      </c>
    </row>
    <row r="3420" spans="1:14" x14ac:dyDescent="0.35">
      <c r="A3420" t="s">
        <v>9271</v>
      </c>
      <c r="B3420" t="s">
        <v>5614</v>
      </c>
      <c r="C3420" t="s">
        <v>3886</v>
      </c>
      <c r="D3420" t="s">
        <v>1199</v>
      </c>
      <c r="E3420" s="1">
        <v>44563.181157407409</v>
      </c>
      <c r="F3420">
        <v>29.527044780000001</v>
      </c>
      <c r="G3420">
        <v>-95.772194630000001</v>
      </c>
      <c r="H3420">
        <v>120174</v>
      </c>
      <c r="I3420">
        <v>1061</v>
      </c>
      <c r="J3420" t="s">
        <v>6529</v>
      </c>
      <c r="K3420" t="s">
        <v>6529</v>
      </c>
      <c r="L3420" t="s">
        <v>5615</v>
      </c>
      <c r="M3420">
        <v>14139.176629443826</v>
      </c>
      <c r="N3420">
        <v>0.92448983148319186</v>
      </c>
    </row>
    <row r="3421" spans="1:14" x14ac:dyDescent="0.35">
      <c r="A3421" t="s">
        <v>9272</v>
      </c>
      <c r="B3421" t="s">
        <v>1257</v>
      </c>
      <c r="C3421" t="s">
        <v>3886</v>
      </c>
      <c r="D3421" t="s">
        <v>1199</v>
      </c>
      <c r="E3421" s="1">
        <v>44563.181157407409</v>
      </c>
      <c r="F3421">
        <v>33.176532420000001</v>
      </c>
      <c r="G3421">
        <v>-95.21917243</v>
      </c>
      <c r="H3421">
        <v>1577</v>
      </c>
      <c r="I3421">
        <v>37</v>
      </c>
      <c r="J3421" t="s">
        <v>6529</v>
      </c>
      <c r="K3421" t="s">
        <v>6529</v>
      </c>
      <c r="L3421" t="s">
        <v>5616</v>
      </c>
      <c r="M3421">
        <v>13613.053613053611</v>
      </c>
      <c r="N3421">
        <v>2.5342465753424657</v>
      </c>
    </row>
    <row r="3422" spans="1:14" x14ac:dyDescent="0.35">
      <c r="A3422" t="s">
        <v>9273</v>
      </c>
      <c r="B3422" t="s">
        <v>5617</v>
      </c>
      <c r="C3422" t="s">
        <v>3886</v>
      </c>
      <c r="D3422" t="s">
        <v>1199</v>
      </c>
      <c r="E3422" s="1">
        <v>44563.181157407409</v>
      </c>
      <c r="F3422">
        <v>31.704227880000001</v>
      </c>
      <c r="G3422">
        <v>-96.150725159999993</v>
      </c>
      <c r="H3422">
        <v>3104</v>
      </c>
      <c r="I3422">
        <v>73</v>
      </c>
      <c r="J3422" t="s">
        <v>6529</v>
      </c>
      <c r="K3422" t="s">
        <v>6529</v>
      </c>
      <c r="L3422" t="s">
        <v>5618</v>
      </c>
      <c r="M3422">
        <v>14434.244560531521</v>
      </c>
      <c r="N3422">
        <v>2.5650035137034433</v>
      </c>
    </row>
    <row r="3423" spans="1:14" x14ac:dyDescent="0.35">
      <c r="A3423" t="s">
        <v>9274</v>
      </c>
      <c r="B3423" t="s">
        <v>5619</v>
      </c>
      <c r="C3423" t="s">
        <v>3886</v>
      </c>
      <c r="D3423" t="s">
        <v>1199</v>
      </c>
      <c r="E3423" s="1">
        <v>44563.181157407409</v>
      </c>
      <c r="F3423">
        <v>28.867512059999999</v>
      </c>
      <c r="G3423">
        <v>-99.108042069999996</v>
      </c>
      <c r="H3423">
        <v>4169</v>
      </c>
      <c r="I3423">
        <v>78</v>
      </c>
      <c r="J3423" t="s">
        <v>6529</v>
      </c>
      <c r="K3423" t="s">
        <v>6529</v>
      </c>
      <c r="L3423" t="s">
        <v>5620</v>
      </c>
      <c r="M3423">
        <v>20983.945631832958</v>
      </c>
      <c r="N3423">
        <v>1.8305562074630368</v>
      </c>
    </row>
    <row r="3424" spans="1:14" x14ac:dyDescent="0.35">
      <c r="A3424" t="s">
        <v>9275</v>
      </c>
      <c r="B3424" t="s">
        <v>5621</v>
      </c>
      <c r="C3424" t="s">
        <v>3886</v>
      </c>
      <c r="D3424" t="s">
        <v>1199</v>
      </c>
      <c r="E3424" s="1">
        <v>44563.181157407409</v>
      </c>
      <c r="F3424">
        <v>32.740553179999999</v>
      </c>
      <c r="G3424">
        <v>-102.6353295</v>
      </c>
      <c r="H3424">
        <v>1437</v>
      </c>
      <c r="I3424">
        <v>68</v>
      </c>
      <c r="J3424" t="s">
        <v>6529</v>
      </c>
      <c r="K3424" t="s">
        <v>6529</v>
      </c>
      <c r="L3424" t="s">
        <v>5622</v>
      </c>
      <c r="M3424">
        <v>10292.201749488182</v>
      </c>
      <c r="N3424">
        <v>3.0741410488245933</v>
      </c>
    </row>
    <row r="3425" spans="1:14" x14ac:dyDescent="0.35">
      <c r="A3425" t="s">
        <v>9276</v>
      </c>
      <c r="B3425" t="s">
        <v>5623</v>
      </c>
      <c r="C3425" t="s">
        <v>3886</v>
      </c>
      <c r="D3425" t="s">
        <v>1199</v>
      </c>
      <c r="E3425" s="1">
        <v>44563.181157407409</v>
      </c>
      <c r="F3425">
        <v>29.401673219999999</v>
      </c>
      <c r="G3425">
        <v>-94.904690729999999</v>
      </c>
      <c r="H3425">
        <v>69243</v>
      </c>
      <c r="I3425">
        <v>729</v>
      </c>
      <c r="J3425" t="s">
        <v>6529</v>
      </c>
      <c r="K3425" t="s">
        <v>6529</v>
      </c>
      <c r="L3425" t="s">
        <v>5624</v>
      </c>
      <c r="M3425">
        <v>20304.905316260349</v>
      </c>
      <c r="N3425">
        <v>1.0493587252234746</v>
      </c>
    </row>
    <row r="3426" spans="1:14" x14ac:dyDescent="0.35">
      <c r="A3426" t="s">
        <v>9277</v>
      </c>
      <c r="B3426" t="s">
        <v>5625</v>
      </c>
      <c r="C3426" t="s">
        <v>3886</v>
      </c>
      <c r="D3426" t="s">
        <v>1199</v>
      </c>
      <c r="E3426" s="1">
        <v>44563.181157407409</v>
      </c>
      <c r="F3426">
        <v>33.179693450000002</v>
      </c>
      <c r="G3426">
        <v>-101.29841140000001</v>
      </c>
      <c r="H3426">
        <v>963</v>
      </c>
      <c r="I3426">
        <v>25</v>
      </c>
      <c r="J3426" t="s">
        <v>6529</v>
      </c>
      <c r="K3426" t="s">
        <v>6529</v>
      </c>
      <c r="L3426" t="s">
        <v>5626</v>
      </c>
      <c r="M3426">
        <v>12313.372933055063</v>
      </c>
      <c r="N3426">
        <v>3.259452411994785</v>
      </c>
    </row>
    <row r="3427" spans="1:14" x14ac:dyDescent="0.35">
      <c r="A3427" t="s">
        <v>9278</v>
      </c>
      <c r="B3427" t="s">
        <v>5627</v>
      </c>
      <c r="C3427" t="s">
        <v>3886</v>
      </c>
      <c r="D3427" t="s">
        <v>1199</v>
      </c>
      <c r="E3427" s="1">
        <v>44563.181157407409</v>
      </c>
      <c r="F3427">
        <v>30.31824095</v>
      </c>
      <c r="G3427">
        <v>-98.946769149999994</v>
      </c>
      <c r="H3427">
        <v>4000</v>
      </c>
      <c r="I3427">
        <v>84</v>
      </c>
      <c r="J3427" t="s">
        <v>6529</v>
      </c>
      <c r="K3427" t="s">
        <v>6529</v>
      </c>
      <c r="L3427" t="s">
        <v>5628</v>
      </c>
      <c r="M3427">
        <v>14050.689195197863</v>
      </c>
      <c r="N3427">
        <v>2.2151898734177213</v>
      </c>
    </row>
    <row r="3428" spans="1:14" x14ac:dyDescent="0.35">
      <c r="A3428" t="s">
        <v>9279</v>
      </c>
      <c r="B3428" t="s">
        <v>5629</v>
      </c>
      <c r="C3428" t="s">
        <v>3886</v>
      </c>
      <c r="D3428" t="s">
        <v>1199</v>
      </c>
      <c r="E3428" s="1">
        <v>44563.181157407409</v>
      </c>
      <c r="F3428">
        <v>31.869429090000001</v>
      </c>
      <c r="G3428">
        <v>-101.5207776</v>
      </c>
      <c r="H3428">
        <v>155</v>
      </c>
      <c r="I3428">
        <v>3</v>
      </c>
      <c r="J3428" t="s">
        <v>6529</v>
      </c>
      <c r="K3428" t="s">
        <v>6529</v>
      </c>
      <c r="L3428" t="s">
        <v>5630</v>
      </c>
      <c r="M3428">
        <v>11568.488289567067</v>
      </c>
      <c r="N3428">
        <v>1.8404907975460123</v>
      </c>
    </row>
    <row r="3429" spans="1:14" x14ac:dyDescent="0.35">
      <c r="A3429" t="s">
        <v>9280</v>
      </c>
      <c r="B3429" t="s">
        <v>5631</v>
      </c>
      <c r="C3429" t="s">
        <v>3886</v>
      </c>
      <c r="D3429" t="s">
        <v>1199</v>
      </c>
      <c r="E3429" s="1">
        <v>44563.181157407409</v>
      </c>
      <c r="F3429">
        <v>28.656965920000001</v>
      </c>
      <c r="G3429">
        <v>-97.427606470000001</v>
      </c>
      <c r="H3429">
        <v>768</v>
      </c>
      <c r="I3429">
        <v>28</v>
      </c>
      <c r="J3429" t="s">
        <v>6529</v>
      </c>
      <c r="K3429" t="s">
        <v>6529</v>
      </c>
      <c r="L3429" t="s">
        <v>5632</v>
      </c>
      <c r="M3429">
        <v>8892.6612692609033</v>
      </c>
      <c r="N3429">
        <v>4.1116005873715125</v>
      </c>
    </row>
    <row r="3430" spans="1:14" x14ac:dyDescent="0.35">
      <c r="A3430" t="s">
        <v>9281</v>
      </c>
      <c r="B3430" t="s">
        <v>5633</v>
      </c>
      <c r="C3430" t="s">
        <v>3886</v>
      </c>
      <c r="D3430" t="s">
        <v>1199</v>
      </c>
      <c r="E3430" s="1">
        <v>44563.181157407409</v>
      </c>
      <c r="F3430">
        <v>29.456342060000001</v>
      </c>
      <c r="G3430">
        <v>-97.494240320000003</v>
      </c>
      <c r="H3430">
        <v>3684</v>
      </c>
      <c r="I3430">
        <v>88</v>
      </c>
      <c r="J3430" t="s">
        <v>6529</v>
      </c>
      <c r="K3430" t="s">
        <v>6529</v>
      </c>
      <c r="L3430" t="s">
        <v>5634</v>
      </c>
      <c r="M3430">
        <v>17483.322935163407</v>
      </c>
      <c r="N3430">
        <v>2.4155915454295909</v>
      </c>
    </row>
    <row r="3431" spans="1:14" x14ac:dyDescent="0.35">
      <c r="A3431" t="s">
        <v>9282</v>
      </c>
      <c r="B3431" t="s">
        <v>2808</v>
      </c>
      <c r="C3431" t="s">
        <v>3886</v>
      </c>
      <c r="D3431" t="s">
        <v>1199</v>
      </c>
      <c r="E3431" s="1">
        <v>44563.181157407409</v>
      </c>
      <c r="F3431">
        <v>35.400818780000002</v>
      </c>
      <c r="G3431">
        <v>-100.8129222</v>
      </c>
      <c r="H3431">
        <v>5048</v>
      </c>
      <c r="I3431">
        <v>95</v>
      </c>
      <c r="J3431" t="s">
        <v>6529</v>
      </c>
      <c r="K3431" t="s">
        <v>6529</v>
      </c>
      <c r="L3431" t="s">
        <v>5635</v>
      </c>
      <c r="M3431">
        <v>19976.240519053277</v>
      </c>
      <c r="N3431">
        <v>2.1729185727355902</v>
      </c>
    </row>
    <row r="3432" spans="1:14" x14ac:dyDescent="0.35">
      <c r="A3432" t="s">
        <v>9283</v>
      </c>
      <c r="B3432" t="s">
        <v>2996</v>
      </c>
      <c r="C3432" t="s">
        <v>3886</v>
      </c>
      <c r="D3432" t="s">
        <v>1199</v>
      </c>
      <c r="E3432" s="1">
        <v>44563.181157407409</v>
      </c>
      <c r="F3432">
        <v>33.627449980000002</v>
      </c>
      <c r="G3432">
        <v>-96.677534609999995</v>
      </c>
      <c r="H3432">
        <v>18413</v>
      </c>
      <c r="I3432">
        <v>530</v>
      </c>
      <c r="J3432" t="s">
        <v>6529</v>
      </c>
      <c r="K3432" t="s">
        <v>6529</v>
      </c>
      <c r="L3432" t="s">
        <v>5636</v>
      </c>
      <c r="M3432">
        <v>12564.972249141045</v>
      </c>
      <c r="N3432">
        <v>3.0966988022202746</v>
      </c>
    </row>
    <row r="3433" spans="1:14" x14ac:dyDescent="0.35">
      <c r="A3433" t="s">
        <v>9284</v>
      </c>
      <c r="B3433" t="s">
        <v>5637</v>
      </c>
      <c r="C3433" t="s">
        <v>3886</v>
      </c>
      <c r="D3433" t="s">
        <v>1199</v>
      </c>
      <c r="E3433" s="1">
        <v>44563.181157407409</v>
      </c>
      <c r="F3433">
        <v>32.479404819999999</v>
      </c>
      <c r="G3433">
        <v>-94.815919350000001</v>
      </c>
      <c r="H3433">
        <v>17901</v>
      </c>
      <c r="I3433">
        <v>587</v>
      </c>
      <c r="J3433" t="s">
        <v>6529</v>
      </c>
      <c r="K3433" t="s">
        <v>6529</v>
      </c>
      <c r="L3433" t="s">
        <v>5638</v>
      </c>
      <c r="M3433">
        <v>15886.885312033564</v>
      </c>
      <c r="N3433">
        <v>2.9810573358387082</v>
      </c>
    </row>
    <row r="3434" spans="1:14" x14ac:dyDescent="0.35">
      <c r="A3434" t="s">
        <v>9285</v>
      </c>
      <c r="B3434" t="s">
        <v>5639</v>
      </c>
      <c r="C3434" t="s">
        <v>3886</v>
      </c>
      <c r="D3434" t="s">
        <v>1199</v>
      </c>
      <c r="E3434" s="1">
        <v>44563.181157407409</v>
      </c>
      <c r="F3434">
        <v>30.545795850000001</v>
      </c>
      <c r="G3434">
        <v>-95.989024990000004</v>
      </c>
      <c r="H3434">
        <v>6280</v>
      </c>
      <c r="I3434">
        <v>110</v>
      </c>
      <c r="J3434" t="s">
        <v>6529</v>
      </c>
      <c r="K3434" t="s">
        <v>6529</v>
      </c>
      <c r="L3434" t="s">
        <v>5640</v>
      </c>
      <c r="M3434">
        <v>19158.587257617728</v>
      </c>
      <c r="N3434">
        <v>1.9880715705765408</v>
      </c>
    </row>
    <row r="3435" spans="1:14" x14ac:dyDescent="0.35">
      <c r="A3435" t="s">
        <v>9286</v>
      </c>
      <c r="B3435" t="s">
        <v>4226</v>
      </c>
      <c r="C3435" t="s">
        <v>3886</v>
      </c>
      <c r="D3435" t="s">
        <v>1199</v>
      </c>
      <c r="E3435" s="1">
        <v>44563.181157407409</v>
      </c>
      <c r="F3435">
        <v>29.58165339</v>
      </c>
      <c r="G3435">
        <v>-97.947868220000004</v>
      </c>
      <c r="H3435">
        <v>26625</v>
      </c>
      <c r="I3435">
        <v>348</v>
      </c>
      <c r="J3435" t="s">
        <v>6529</v>
      </c>
      <c r="K3435" t="s">
        <v>6529</v>
      </c>
      <c r="L3435" t="s">
        <v>5641</v>
      </c>
      <c r="M3435">
        <v>15487.842154788515</v>
      </c>
      <c r="N3435">
        <v>1.3466971092449982</v>
      </c>
    </row>
    <row r="3436" spans="1:14" x14ac:dyDescent="0.35">
      <c r="A3436" t="s">
        <v>9287</v>
      </c>
      <c r="B3436" t="s">
        <v>1263</v>
      </c>
      <c r="C3436" t="s">
        <v>3886</v>
      </c>
      <c r="D3436" t="s">
        <v>1199</v>
      </c>
      <c r="E3436" s="1">
        <v>44563.181157407409</v>
      </c>
      <c r="F3436">
        <v>34.070449009999997</v>
      </c>
      <c r="G3436">
        <v>-101.82681140000001</v>
      </c>
      <c r="H3436">
        <v>4847</v>
      </c>
      <c r="I3436">
        <v>203</v>
      </c>
      <c r="J3436" t="s">
        <v>6529</v>
      </c>
      <c r="K3436" t="s">
        <v>6529</v>
      </c>
      <c r="L3436" t="s">
        <v>5642</v>
      </c>
      <c r="M3436">
        <v>25049.392324732085</v>
      </c>
      <c r="N3436">
        <v>2.4259082217973233</v>
      </c>
    </row>
    <row r="3437" spans="1:14" x14ac:dyDescent="0.35">
      <c r="A3437" t="s">
        <v>9288</v>
      </c>
      <c r="B3437" t="s">
        <v>2073</v>
      </c>
      <c r="C3437" t="s">
        <v>3886</v>
      </c>
      <c r="D3437" t="s">
        <v>1199</v>
      </c>
      <c r="E3437" s="1">
        <v>44563.181157407409</v>
      </c>
      <c r="F3437">
        <v>34.530755499999998</v>
      </c>
      <c r="G3437">
        <v>-100.68138520000001</v>
      </c>
      <c r="H3437">
        <v>813</v>
      </c>
      <c r="I3437">
        <v>15</v>
      </c>
      <c r="J3437" t="s">
        <v>6529</v>
      </c>
      <c r="K3437" t="s">
        <v>6529</v>
      </c>
      <c r="L3437" t="s">
        <v>5643</v>
      </c>
      <c r="M3437">
        <v>21828.609986504718</v>
      </c>
      <c r="N3437">
        <v>2.3183925811437405</v>
      </c>
    </row>
    <row r="3438" spans="1:14" x14ac:dyDescent="0.35">
      <c r="A3438" t="s">
        <v>9289</v>
      </c>
      <c r="B3438" t="s">
        <v>1878</v>
      </c>
      <c r="C3438" t="s">
        <v>3886</v>
      </c>
      <c r="D3438" t="s">
        <v>1199</v>
      </c>
      <c r="E3438" s="1">
        <v>44563.181157407409</v>
      </c>
      <c r="F3438">
        <v>31.704705730000001</v>
      </c>
      <c r="G3438">
        <v>-98.110838869999995</v>
      </c>
      <c r="H3438">
        <v>1448</v>
      </c>
      <c r="I3438">
        <v>29</v>
      </c>
      <c r="J3438" t="s">
        <v>6529</v>
      </c>
      <c r="K3438" t="s">
        <v>6529</v>
      </c>
      <c r="L3438" t="s">
        <v>5644</v>
      </c>
      <c r="M3438">
        <v>16404.680297837134</v>
      </c>
      <c r="N3438">
        <v>2.0893371757925072</v>
      </c>
    </row>
    <row r="3439" spans="1:14" x14ac:dyDescent="0.35">
      <c r="A3439" t="s">
        <v>9290</v>
      </c>
      <c r="B3439" t="s">
        <v>5645</v>
      </c>
      <c r="C3439" t="s">
        <v>3886</v>
      </c>
      <c r="D3439" t="s">
        <v>1199</v>
      </c>
      <c r="E3439" s="1">
        <v>44563.181157407409</v>
      </c>
      <c r="F3439">
        <v>36.277432840000003</v>
      </c>
      <c r="G3439">
        <v>-101.35457959999999</v>
      </c>
      <c r="H3439">
        <v>1472</v>
      </c>
      <c r="I3439">
        <v>27</v>
      </c>
      <c r="J3439" t="s">
        <v>6529</v>
      </c>
      <c r="K3439" t="s">
        <v>6529</v>
      </c>
      <c r="L3439" t="s">
        <v>5646</v>
      </c>
      <c r="M3439">
        <v>23652.52824597148</v>
      </c>
      <c r="N3439">
        <v>2.11433046202036</v>
      </c>
    </row>
    <row r="3440" spans="1:14" x14ac:dyDescent="0.35">
      <c r="A3440" t="s">
        <v>9291</v>
      </c>
      <c r="B3440" t="s">
        <v>5404</v>
      </c>
      <c r="C3440" t="s">
        <v>3886</v>
      </c>
      <c r="D3440" t="s">
        <v>1199</v>
      </c>
      <c r="E3440" s="1">
        <v>44563.181157407409</v>
      </c>
      <c r="F3440">
        <v>34.289445209999997</v>
      </c>
      <c r="G3440">
        <v>-99.746324079999994</v>
      </c>
      <c r="H3440">
        <v>457</v>
      </c>
      <c r="I3440">
        <v>14</v>
      </c>
      <c r="J3440" t="s">
        <v>6529</v>
      </c>
      <c r="K3440" t="s">
        <v>6529</v>
      </c>
      <c r="L3440" t="s">
        <v>5647</v>
      </c>
      <c r="M3440">
        <v>11772.184083396896</v>
      </c>
      <c r="N3440">
        <v>3.0237580993520519</v>
      </c>
    </row>
    <row r="3441" spans="1:14" x14ac:dyDescent="0.35">
      <c r="A3441" t="s">
        <v>9292</v>
      </c>
      <c r="B3441" t="s">
        <v>2369</v>
      </c>
      <c r="C3441" t="s">
        <v>3886</v>
      </c>
      <c r="D3441" t="s">
        <v>1199</v>
      </c>
      <c r="E3441" s="1">
        <v>44563.181157407409</v>
      </c>
      <c r="F3441">
        <v>30.333646860000002</v>
      </c>
      <c r="G3441">
        <v>-94.389318169999996</v>
      </c>
      <c r="H3441">
        <v>9982</v>
      </c>
      <c r="I3441">
        <v>215</v>
      </c>
      <c r="J3441" t="s">
        <v>6529</v>
      </c>
      <c r="K3441" t="s">
        <v>6529</v>
      </c>
      <c r="L3441" t="s">
        <v>5648</v>
      </c>
      <c r="M3441">
        <v>18492.413457866045</v>
      </c>
      <c r="N3441">
        <v>2.0184003004130679</v>
      </c>
    </row>
    <row r="3442" spans="1:14" x14ac:dyDescent="0.35">
      <c r="A3442" t="s">
        <v>9293</v>
      </c>
      <c r="B3442" t="s">
        <v>2079</v>
      </c>
      <c r="C3442" t="s">
        <v>3886</v>
      </c>
      <c r="D3442" t="s">
        <v>1199</v>
      </c>
      <c r="E3442" s="1">
        <v>44563.181157407409</v>
      </c>
      <c r="F3442">
        <v>29.85864939</v>
      </c>
      <c r="G3442">
        <v>-95.393395209999994</v>
      </c>
      <c r="H3442">
        <v>733205</v>
      </c>
      <c r="I3442">
        <v>9740</v>
      </c>
      <c r="J3442" t="s">
        <v>6529</v>
      </c>
      <c r="K3442" t="s">
        <v>6529</v>
      </c>
      <c r="L3442" t="s">
        <v>5649</v>
      </c>
      <c r="M3442">
        <v>13832.485559557212</v>
      </c>
      <c r="N3442">
        <v>1.4939337699587405</v>
      </c>
    </row>
    <row r="3443" spans="1:14" x14ac:dyDescent="0.35">
      <c r="A3443" t="s">
        <v>9294</v>
      </c>
      <c r="B3443" t="s">
        <v>2517</v>
      </c>
      <c r="C3443" t="s">
        <v>3886</v>
      </c>
      <c r="D3443" t="s">
        <v>1199</v>
      </c>
      <c r="E3443" s="1">
        <v>44563.181157407409</v>
      </c>
      <c r="F3443">
        <v>32.549359879999997</v>
      </c>
      <c r="G3443">
        <v>-94.369340710000003</v>
      </c>
      <c r="H3443">
        <v>10102</v>
      </c>
      <c r="I3443">
        <v>189</v>
      </c>
      <c r="J3443" t="s">
        <v>6529</v>
      </c>
      <c r="K3443" t="s">
        <v>6529</v>
      </c>
      <c r="L3443" t="s">
        <v>5650</v>
      </c>
      <c r="M3443">
        <v>14313.404354424294</v>
      </c>
      <c r="N3443">
        <v>1.9840436699559101</v>
      </c>
    </row>
    <row r="3444" spans="1:14" x14ac:dyDescent="0.35">
      <c r="A3444" t="s">
        <v>9295</v>
      </c>
      <c r="B3444" t="s">
        <v>5651</v>
      </c>
      <c r="C3444" t="s">
        <v>3886</v>
      </c>
      <c r="D3444" t="s">
        <v>1199</v>
      </c>
      <c r="E3444" s="1">
        <v>44563.181157407409</v>
      </c>
      <c r="F3444">
        <v>35.840080129999997</v>
      </c>
      <c r="G3444">
        <v>-102.6029022</v>
      </c>
      <c r="H3444">
        <v>1169</v>
      </c>
      <c r="I3444">
        <v>2</v>
      </c>
      <c r="J3444" t="s">
        <v>6529</v>
      </c>
      <c r="K3444" t="s">
        <v>6529</v>
      </c>
      <c r="L3444" t="s">
        <v>5652</v>
      </c>
      <c r="M3444">
        <v>17934.002869440457</v>
      </c>
      <c r="N3444">
        <v>0.2</v>
      </c>
    </row>
    <row r="3445" spans="1:14" x14ac:dyDescent="0.35">
      <c r="A3445" t="s">
        <v>9296</v>
      </c>
      <c r="B3445" t="s">
        <v>2819</v>
      </c>
      <c r="C3445" t="s">
        <v>3886</v>
      </c>
      <c r="D3445" t="s">
        <v>1199</v>
      </c>
      <c r="E3445" s="1">
        <v>44563.181157407409</v>
      </c>
      <c r="F3445">
        <v>33.178235839999999</v>
      </c>
      <c r="G3445">
        <v>-99.730373580000006</v>
      </c>
      <c r="H3445">
        <v>686</v>
      </c>
      <c r="I3445">
        <v>37</v>
      </c>
      <c r="J3445" t="s">
        <v>6529</v>
      </c>
      <c r="K3445" t="s">
        <v>6529</v>
      </c>
      <c r="L3445" t="s">
        <v>5653</v>
      </c>
      <c r="M3445">
        <v>12124.425592082007</v>
      </c>
      <c r="N3445">
        <v>5.3935860058309038</v>
      </c>
    </row>
    <row r="3446" spans="1:14" x14ac:dyDescent="0.35">
      <c r="A3446" t="s">
        <v>9297</v>
      </c>
      <c r="B3446" t="s">
        <v>5654</v>
      </c>
      <c r="C3446" t="s">
        <v>3886</v>
      </c>
      <c r="D3446" t="s">
        <v>1199</v>
      </c>
      <c r="E3446" s="1">
        <v>44563.181157407409</v>
      </c>
      <c r="F3446">
        <v>30.056698730000001</v>
      </c>
      <c r="G3446">
        <v>-98.029443439999994</v>
      </c>
      <c r="H3446">
        <v>37442</v>
      </c>
      <c r="I3446">
        <v>414</v>
      </c>
      <c r="J3446" t="s">
        <v>6529</v>
      </c>
      <c r="K3446" t="s">
        <v>6529</v>
      </c>
      <c r="L3446" t="s">
        <v>5655</v>
      </c>
      <c r="M3446">
        <v>16264.31963022012</v>
      </c>
      <c r="N3446">
        <v>1.1057987659926813</v>
      </c>
    </row>
    <row r="3447" spans="1:14" x14ac:dyDescent="0.35">
      <c r="A3447" t="s">
        <v>9298</v>
      </c>
      <c r="B3447" t="s">
        <v>5656</v>
      </c>
      <c r="C3447" t="s">
        <v>3886</v>
      </c>
      <c r="D3447" t="s">
        <v>1199</v>
      </c>
      <c r="E3447" s="1">
        <v>44563.181157407409</v>
      </c>
      <c r="F3447">
        <v>35.83764858</v>
      </c>
      <c r="G3447">
        <v>-100.27035770000001</v>
      </c>
      <c r="H3447">
        <v>949</v>
      </c>
      <c r="I3447">
        <v>3</v>
      </c>
      <c r="J3447" t="s">
        <v>6529</v>
      </c>
      <c r="K3447" t="s">
        <v>6529</v>
      </c>
      <c r="L3447" t="s">
        <v>5657</v>
      </c>
      <c r="M3447">
        <v>21393.034825870647</v>
      </c>
      <c r="N3447">
        <v>0.36719706242350059</v>
      </c>
    </row>
    <row r="3448" spans="1:14" x14ac:dyDescent="0.35">
      <c r="A3448" t="s">
        <v>9299</v>
      </c>
      <c r="B3448" t="s">
        <v>2371</v>
      </c>
      <c r="C3448" t="s">
        <v>3886</v>
      </c>
      <c r="D3448" t="s">
        <v>1199</v>
      </c>
      <c r="E3448" s="1">
        <v>44563.181157407409</v>
      </c>
      <c r="F3448">
        <v>32.211288719999999</v>
      </c>
      <c r="G3448">
        <v>-95.858465870000003</v>
      </c>
      <c r="H3448">
        <v>9129</v>
      </c>
      <c r="I3448">
        <v>354</v>
      </c>
      <c r="J3448" t="s">
        <v>6529</v>
      </c>
      <c r="K3448" t="s">
        <v>6529</v>
      </c>
      <c r="L3448" t="s">
        <v>5658</v>
      </c>
      <c r="M3448">
        <v>12389.861851408679</v>
      </c>
      <c r="N3448">
        <v>3.453321627158326</v>
      </c>
    </row>
    <row r="3449" spans="1:14" x14ac:dyDescent="0.35">
      <c r="A3449" t="s">
        <v>9300</v>
      </c>
      <c r="B3449" t="s">
        <v>748</v>
      </c>
      <c r="C3449" t="s">
        <v>3886</v>
      </c>
      <c r="D3449" t="s">
        <v>1199</v>
      </c>
      <c r="E3449" s="1">
        <v>44563.181157407409</v>
      </c>
      <c r="F3449">
        <v>26.394182170000001</v>
      </c>
      <c r="G3449">
        <v>-98.182996959999997</v>
      </c>
      <c r="H3449">
        <v>130610</v>
      </c>
      <c r="I3449">
        <v>3528</v>
      </c>
      <c r="J3449" t="s">
        <v>6529</v>
      </c>
      <c r="K3449" t="s">
        <v>6529</v>
      </c>
      <c r="L3449" t="s">
        <v>5659</v>
      </c>
      <c r="M3449">
        <v>14242.431567835876</v>
      </c>
      <c r="N3449">
        <v>2.8514851485148514</v>
      </c>
    </row>
    <row r="3450" spans="1:14" x14ac:dyDescent="0.35">
      <c r="A3450" t="s">
        <v>9301</v>
      </c>
      <c r="B3450" t="s">
        <v>3931</v>
      </c>
      <c r="C3450" t="s">
        <v>3886</v>
      </c>
      <c r="D3450" t="s">
        <v>1199</v>
      </c>
      <c r="E3450" s="1">
        <v>44563.181157407409</v>
      </c>
      <c r="F3450">
        <v>31.99045053</v>
      </c>
      <c r="G3450">
        <v>-97.13423143</v>
      </c>
      <c r="H3450">
        <v>6825</v>
      </c>
      <c r="I3450">
        <v>174</v>
      </c>
      <c r="J3450" t="s">
        <v>6529</v>
      </c>
      <c r="K3450" t="s">
        <v>6529</v>
      </c>
      <c r="L3450" t="s">
        <v>5660</v>
      </c>
      <c r="M3450">
        <v>16486.125133018635</v>
      </c>
      <c r="N3450">
        <v>2.8798411122144985</v>
      </c>
    </row>
    <row r="3451" spans="1:14" x14ac:dyDescent="0.35">
      <c r="A3451" t="s">
        <v>9302</v>
      </c>
      <c r="B3451" t="s">
        <v>5661</v>
      </c>
      <c r="C3451" t="s">
        <v>3886</v>
      </c>
      <c r="D3451" t="s">
        <v>1199</v>
      </c>
      <c r="E3451" s="1">
        <v>44563.181157407409</v>
      </c>
      <c r="F3451">
        <v>33.607712560000003</v>
      </c>
      <c r="G3451">
        <v>-102.3431676</v>
      </c>
      <c r="H3451">
        <v>5691</v>
      </c>
      <c r="I3451">
        <v>141</v>
      </c>
      <c r="J3451" t="s">
        <v>6529</v>
      </c>
      <c r="K3451" t="s">
        <v>6529</v>
      </c>
      <c r="L3451" t="s">
        <v>5662</v>
      </c>
      <c r="M3451">
        <v>20277.138265062331</v>
      </c>
      <c r="N3451">
        <v>3.020565552699229</v>
      </c>
    </row>
    <row r="3452" spans="1:14" x14ac:dyDescent="0.35">
      <c r="A3452" t="s">
        <v>9303</v>
      </c>
      <c r="B3452" t="s">
        <v>5663</v>
      </c>
      <c r="C3452" t="s">
        <v>3886</v>
      </c>
      <c r="D3452" t="s">
        <v>1199</v>
      </c>
      <c r="E3452" s="1">
        <v>44563.181157407409</v>
      </c>
      <c r="F3452">
        <v>32.429909270000003</v>
      </c>
      <c r="G3452">
        <v>-97.832420240000005</v>
      </c>
      <c r="H3452">
        <v>10191</v>
      </c>
      <c r="I3452">
        <v>216</v>
      </c>
      <c r="J3452" t="s">
        <v>6529</v>
      </c>
      <c r="K3452" t="s">
        <v>6529</v>
      </c>
      <c r="L3452" t="s">
        <v>5664</v>
      </c>
      <c r="M3452">
        <v>16645.847865937743</v>
      </c>
      <c r="N3452">
        <v>2.1050579865510186</v>
      </c>
    </row>
    <row r="3453" spans="1:14" x14ac:dyDescent="0.35">
      <c r="A3453" t="s">
        <v>9304</v>
      </c>
      <c r="B3453" t="s">
        <v>3012</v>
      </c>
      <c r="C3453" t="s">
        <v>3886</v>
      </c>
      <c r="D3453" t="s">
        <v>1199</v>
      </c>
      <c r="E3453" s="1">
        <v>44563.181157407409</v>
      </c>
      <c r="F3453">
        <v>33.148750720000002</v>
      </c>
      <c r="G3453">
        <v>-95.563511390000002</v>
      </c>
      <c r="H3453">
        <v>5684</v>
      </c>
      <c r="I3453">
        <v>153</v>
      </c>
      <c r="J3453" t="s">
        <v>6529</v>
      </c>
      <c r="K3453" t="s">
        <v>6529</v>
      </c>
      <c r="L3453" t="s">
        <v>5665</v>
      </c>
      <c r="M3453">
        <v>17276.992773163627</v>
      </c>
      <c r="N3453">
        <v>2.3880131106602156</v>
      </c>
    </row>
    <row r="3454" spans="1:14" x14ac:dyDescent="0.35">
      <c r="A3454" t="s">
        <v>9305</v>
      </c>
      <c r="B3454" t="s">
        <v>1267</v>
      </c>
      <c r="C3454" t="s">
        <v>3886</v>
      </c>
      <c r="D3454" t="s">
        <v>1199</v>
      </c>
      <c r="E3454" s="1">
        <v>44563.181157407409</v>
      </c>
      <c r="F3454">
        <v>31.319259729999999</v>
      </c>
      <c r="G3454">
        <v>-95.422262079999996</v>
      </c>
      <c r="H3454">
        <v>3061</v>
      </c>
      <c r="I3454">
        <v>90</v>
      </c>
      <c r="J3454" t="s">
        <v>6529</v>
      </c>
      <c r="K3454" t="s">
        <v>6529</v>
      </c>
      <c r="L3454" t="s">
        <v>5666</v>
      </c>
      <c r="M3454">
        <v>13087.774294670848</v>
      </c>
      <c r="N3454">
        <v>2.9940119760479043</v>
      </c>
    </row>
    <row r="3455" spans="1:14" x14ac:dyDescent="0.35">
      <c r="A3455" t="s">
        <v>9306</v>
      </c>
      <c r="B3455" t="s">
        <v>1489</v>
      </c>
      <c r="C3455" t="s">
        <v>3886</v>
      </c>
      <c r="D3455" t="s">
        <v>1199</v>
      </c>
      <c r="E3455" s="1">
        <v>44563.181157407409</v>
      </c>
      <c r="F3455">
        <v>32.306213239999998</v>
      </c>
      <c r="G3455">
        <v>-101.4356444</v>
      </c>
      <c r="H3455">
        <v>5374</v>
      </c>
      <c r="I3455">
        <v>152</v>
      </c>
      <c r="J3455" t="s">
        <v>6529</v>
      </c>
      <c r="K3455" t="s">
        <v>6529</v>
      </c>
      <c r="L3455" t="s">
        <v>5667</v>
      </c>
      <c r="M3455">
        <v>16343.0067641283</v>
      </c>
      <c r="N3455">
        <v>2.5367156208277706</v>
      </c>
    </row>
    <row r="3456" spans="1:14" x14ac:dyDescent="0.35">
      <c r="A3456" t="s">
        <v>9307</v>
      </c>
      <c r="B3456" t="s">
        <v>5668</v>
      </c>
      <c r="C3456" t="s">
        <v>3886</v>
      </c>
      <c r="D3456" t="s">
        <v>1199</v>
      </c>
      <c r="E3456" s="1">
        <v>44563.181157407409</v>
      </c>
      <c r="F3456">
        <v>31.456283809999999</v>
      </c>
      <c r="G3456">
        <v>-105.388178</v>
      </c>
      <c r="H3456">
        <v>787</v>
      </c>
      <c r="I3456">
        <v>14</v>
      </c>
      <c r="J3456" t="s">
        <v>6529</v>
      </c>
      <c r="K3456" t="s">
        <v>6529</v>
      </c>
      <c r="L3456" t="s">
        <v>5669</v>
      </c>
      <c r="M3456">
        <v>12914.449447400735</v>
      </c>
      <c r="N3456">
        <v>2.2187004754358162</v>
      </c>
    </row>
    <row r="3457" spans="1:14" x14ac:dyDescent="0.35">
      <c r="A3457" t="s">
        <v>9308</v>
      </c>
      <c r="B3457" t="s">
        <v>5670</v>
      </c>
      <c r="C3457" t="s">
        <v>3886</v>
      </c>
      <c r="D3457" t="s">
        <v>1199</v>
      </c>
      <c r="E3457" s="1">
        <v>44563.181157407409</v>
      </c>
      <c r="F3457">
        <v>33.123515140000002</v>
      </c>
      <c r="G3457">
        <v>-96.085510319999997</v>
      </c>
      <c r="H3457">
        <v>11265</v>
      </c>
      <c r="I3457">
        <v>317</v>
      </c>
      <c r="J3457" t="s">
        <v>6529</v>
      </c>
      <c r="K3457" t="s">
        <v>6529</v>
      </c>
      <c r="L3457" t="s">
        <v>5671</v>
      </c>
      <c r="M3457">
        <v>11731.951234355032</v>
      </c>
      <c r="N3457">
        <v>2.7405550272326447</v>
      </c>
    </row>
    <row r="3458" spans="1:14" x14ac:dyDescent="0.35">
      <c r="A3458" t="s">
        <v>9309</v>
      </c>
      <c r="B3458" t="s">
        <v>5304</v>
      </c>
      <c r="C3458" t="s">
        <v>3886</v>
      </c>
      <c r="D3458" t="s">
        <v>1199</v>
      </c>
      <c r="E3458" s="1">
        <v>44563.181157407409</v>
      </c>
      <c r="F3458">
        <v>35.84006574</v>
      </c>
      <c r="G3458">
        <v>-101.3546643</v>
      </c>
      <c r="H3458">
        <v>5442</v>
      </c>
      <c r="I3458">
        <v>108</v>
      </c>
      <c r="J3458" t="s">
        <v>6529</v>
      </c>
      <c r="K3458" t="s">
        <v>6529</v>
      </c>
      <c r="L3458" t="s">
        <v>5672</v>
      </c>
      <c r="M3458">
        <v>21047.855573598241</v>
      </c>
      <c r="N3458">
        <v>2.4506466984343089</v>
      </c>
    </row>
    <row r="3459" spans="1:14" x14ac:dyDescent="0.35">
      <c r="A3459" t="s">
        <v>9310</v>
      </c>
      <c r="B3459" t="s">
        <v>5673</v>
      </c>
      <c r="C3459" t="s">
        <v>3886</v>
      </c>
      <c r="D3459" t="s">
        <v>1199</v>
      </c>
      <c r="E3459" s="1">
        <v>44563.181157407409</v>
      </c>
      <c r="F3459">
        <v>31.303755590000002</v>
      </c>
      <c r="G3459">
        <v>-100.982439</v>
      </c>
      <c r="H3459">
        <v>214</v>
      </c>
      <c r="I3459">
        <v>2</v>
      </c>
      <c r="J3459" t="s">
        <v>6529</v>
      </c>
      <c r="K3459" t="s">
        <v>6529</v>
      </c>
      <c r="L3459" t="s">
        <v>5674</v>
      </c>
      <c r="M3459">
        <v>13736.979166666664</v>
      </c>
      <c r="N3459">
        <v>0.94786729857819907</v>
      </c>
    </row>
    <row r="3460" spans="1:14" x14ac:dyDescent="0.35">
      <c r="A3460" t="s">
        <v>9311</v>
      </c>
      <c r="B3460" t="s">
        <v>5675</v>
      </c>
      <c r="C3460" t="s">
        <v>3886</v>
      </c>
      <c r="D3460" t="s">
        <v>1199</v>
      </c>
      <c r="E3460" s="1">
        <v>44563.181157407409</v>
      </c>
      <c r="F3460">
        <v>33.233772479999999</v>
      </c>
      <c r="G3460">
        <v>-98.172834690000002</v>
      </c>
      <c r="H3460">
        <v>1062</v>
      </c>
      <c r="I3460">
        <v>22</v>
      </c>
      <c r="J3460" t="s">
        <v>6529</v>
      </c>
      <c r="K3460" t="s">
        <v>6529</v>
      </c>
      <c r="L3460" t="s">
        <v>5676</v>
      </c>
      <c r="M3460">
        <v>11952.993844432007</v>
      </c>
      <c r="N3460">
        <v>2.0599250936329589</v>
      </c>
    </row>
    <row r="3461" spans="1:14" x14ac:dyDescent="0.35">
      <c r="A3461" t="s">
        <v>9312</v>
      </c>
      <c r="B3461" t="s">
        <v>1269</v>
      </c>
      <c r="C3461" t="s">
        <v>3886</v>
      </c>
      <c r="D3461" t="s">
        <v>1199</v>
      </c>
      <c r="E3461" s="1">
        <v>44563.181157407409</v>
      </c>
      <c r="F3461">
        <v>28.95472367</v>
      </c>
      <c r="G3461">
        <v>-96.577495630000001</v>
      </c>
      <c r="H3461">
        <v>2859</v>
      </c>
      <c r="I3461">
        <v>52</v>
      </c>
      <c r="J3461" t="s">
        <v>6529</v>
      </c>
      <c r="K3461" t="s">
        <v>6529</v>
      </c>
      <c r="L3461" t="s">
        <v>5677</v>
      </c>
      <c r="M3461">
        <v>19031.165311653116</v>
      </c>
      <c r="N3461">
        <v>1.8511925952296191</v>
      </c>
    </row>
    <row r="3462" spans="1:14" x14ac:dyDescent="0.35">
      <c r="A3462" t="s">
        <v>9313</v>
      </c>
      <c r="B3462" t="s">
        <v>2090</v>
      </c>
      <c r="C3462" t="s">
        <v>3886</v>
      </c>
      <c r="D3462" t="s">
        <v>1199</v>
      </c>
      <c r="E3462" s="1">
        <v>44563.181157407409</v>
      </c>
      <c r="F3462">
        <v>30.74685667</v>
      </c>
      <c r="G3462">
        <v>-94.026675789999999</v>
      </c>
      <c r="H3462">
        <v>4617</v>
      </c>
      <c r="I3462">
        <v>165</v>
      </c>
      <c r="J3462" t="s">
        <v>6529</v>
      </c>
      <c r="K3462" t="s">
        <v>6529</v>
      </c>
      <c r="L3462" t="s">
        <v>5678</v>
      </c>
      <c r="M3462">
        <v>11967.68836724929</v>
      </c>
      <c r="N3462">
        <v>3.8805268109125119</v>
      </c>
    </row>
    <row r="3463" spans="1:14" x14ac:dyDescent="0.35">
      <c r="A3463" t="s">
        <v>9314</v>
      </c>
      <c r="B3463" t="s">
        <v>2092</v>
      </c>
      <c r="C3463" t="s">
        <v>3886</v>
      </c>
      <c r="D3463" t="s">
        <v>1199</v>
      </c>
      <c r="E3463" s="1">
        <v>44563.181157407409</v>
      </c>
      <c r="F3463">
        <v>30.714905890000001</v>
      </c>
      <c r="G3463">
        <v>-104.1399973</v>
      </c>
      <c r="H3463">
        <v>202</v>
      </c>
      <c r="I3463">
        <v>6</v>
      </c>
      <c r="J3463" t="s">
        <v>6529</v>
      </c>
      <c r="K3463" t="s">
        <v>6529</v>
      </c>
      <c r="L3463" t="s">
        <v>5679</v>
      </c>
      <c r="M3463">
        <v>9366.7546174142481</v>
      </c>
      <c r="N3463">
        <v>2.816901408450704</v>
      </c>
    </row>
    <row r="3464" spans="1:14" x14ac:dyDescent="0.35">
      <c r="A3464" t="s">
        <v>9315</v>
      </c>
      <c r="B3464" t="s">
        <v>1271</v>
      </c>
      <c r="C3464" t="s">
        <v>3886</v>
      </c>
      <c r="D3464" t="s">
        <v>1199</v>
      </c>
      <c r="E3464" s="1">
        <v>44563.181157407409</v>
      </c>
      <c r="F3464">
        <v>29.883277700000001</v>
      </c>
      <c r="G3464">
        <v>-94.164341710000002</v>
      </c>
      <c r="H3464">
        <v>33393</v>
      </c>
      <c r="I3464">
        <v>736</v>
      </c>
      <c r="J3464" t="s">
        <v>6529</v>
      </c>
      <c r="K3464" t="s">
        <v>6529</v>
      </c>
      <c r="L3464" t="s">
        <v>5680</v>
      </c>
      <c r="M3464">
        <v>13310.675173414424</v>
      </c>
      <c r="N3464">
        <v>2.1979991040764522</v>
      </c>
    </row>
    <row r="3465" spans="1:14" x14ac:dyDescent="0.35">
      <c r="A3465" t="s">
        <v>9316</v>
      </c>
      <c r="B3465" t="s">
        <v>5681</v>
      </c>
      <c r="C3465" t="s">
        <v>3886</v>
      </c>
      <c r="D3465" t="s">
        <v>1199</v>
      </c>
      <c r="E3465" s="1">
        <v>44563.181157407409</v>
      </c>
      <c r="F3465">
        <v>27.044539230000002</v>
      </c>
      <c r="G3465">
        <v>-98.696818700000009</v>
      </c>
      <c r="H3465">
        <v>1036</v>
      </c>
      <c r="I3465">
        <v>20</v>
      </c>
      <c r="J3465" t="s">
        <v>6529</v>
      </c>
      <c r="K3465" t="s">
        <v>6529</v>
      </c>
      <c r="L3465" t="s">
        <v>5682</v>
      </c>
      <c r="M3465">
        <v>18346.153846153848</v>
      </c>
      <c r="N3465">
        <v>2.0964360587002098</v>
      </c>
    </row>
    <row r="3466" spans="1:14" x14ac:dyDescent="0.35">
      <c r="A3466" t="s">
        <v>9317</v>
      </c>
      <c r="B3466" t="s">
        <v>5683</v>
      </c>
      <c r="C3466" t="s">
        <v>3886</v>
      </c>
      <c r="D3466" t="s">
        <v>1199</v>
      </c>
      <c r="E3466" s="1">
        <v>44563.181157407409</v>
      </c>
      <c r="F3466">
        <v>27.731039379999999</v>
      </c>
      <c r="G3466">
        <v>-98.090470499999995</v>
      </c>
      <c r="H3466">
        <v>7890</v>
      </c>
      <c r="I3466">
        <v>183</v>
      </c>
      <c r="J3466" t="s">
        <v>6529</v>
      </c>
      <c r="K3466" t="s">
        <v>6529</v>
      </c>
      <c r="L3466" t="s">
        <v>5684</v>
      </c>
      <c r="M3466">
        <v>18368.657675016057</v>
      </c>
      <c r="N3466">
        <v>2.4610005379236148</v>
      </c>
    </row>
    <row r="3467" spans="1:14" x14ac:dyDescent="0.35">
      <c r="A3467" t="s">
        <v>9318</v>
      </c>
      <c r="B3467" t="s">
        <v>1497</v>
      </c>
      <c r="C3467" t="s">
        <v>3886</v>
      </c>
      <c r="D3467" t="s">
        <v>1199</v>
      </c>
      <c r="E3467" s="1">
        <v>44563.181157407409</v>
      </c>
      <c r="F3467">
        <v>32.37877812</v>
      </c>
      <c r="G3467">
        <v>-97.366158189999993</v>
      </c>
      <c r="H3467">
        <v>31110</v>
      </c>
      <c r="I3467">
        <v>592</v>
      </c>
      <c r="J3467" t="s">
        <v>6529</v>
      </c>
      <c r="K3467" t="s">
        <v>6529</v>
      </c>
      <c r="L3467" t="s">
        <v>5685</v>
      </c>
      <c r="M3467">
        <v>17406.166639175961</v>
      </c>
      <c r="N3467">
        <v>1.9344508708296573</v>
      </c>
    </row>
    <row r="3468" spans="1:14" x14ac:dyDescent="0.35">
      <c r="A3468" t="s">
        <v>9319</v>
      </c>
      <c r="B3468" t="s">
        <v>2098</v>
      </c>
      <c r="C3468" t="s">
        <v>3886</v>
      </c>
      <c r="D3468" t="s">
        <v>1199</v>
      </c>
      <c r="E3468" s="1">
        <v>44563.181157407409</v>
      </c>
      <c r="F3468">
        <v>32.739971449999999</v>
      </c>
      <c r="G3468">
        <v>-99.878615760000002</v>
      </c>
      <c r="H3468">
        <v>3719</v>
      </c>
      <c r="I3468">
        <v>79</v>
      </c>
      <c r="J3468" t="s">
        <v>6529</v>
      </c>
      <c r="K3468" t="s">
        <v>6529</v>
      </c>
      <c r="L3468" t="s">
        <v>5686</v>
      </c>
      <c r="M3468">
        <v>16889.906886421351</v>
      </c>
      <c r="N3468">
        <v>2.329009433962264</v>
      </c>
    </row>
    <row r="3469" spans="1:14" x14ac:dyDescent="0.35">
      <c r="A3469" t="s">
        <v>9320</v>
      </c>
      <c r="B3469" t="s">
        <v>5687</v>
      </c>
      <c r="C3469" t="s">
        <v>3886</v>
      </c>
      <c r="D3469" t="s">
        <v>1199</v>
      </c>
      <c r="E3469" s="1">
        <v>44563.181157407409</v>
      </c>
      <c r="F3469">
        <v>28.907053340000001</v>
      </c>
      <c r="G3469">
        <v>-97.859601490000003</v>
      </c>
      <c r="H3469">
        <v>4360</v>
      </c>
      <c r="I3469">
        <v>58</v>
      </c>
      <c r="J3469" t="s">
        <v>6529</v>
      </c>
      <c r="K3469" t="s">
        <v>6529</v>
      </c>
      <c r="L3469" t="s">
        <v>5688</v>
      </c>
      <c r="M3469">
        <v>27696.942503685663</v>
      </c>
      <c r="N3469">
        <v>1.3422818791946309</v>
      </c>
    </row>
    <row r="3470" spans="1:14" x14ac:dyDescent="0.35">
      <c r="A3470" t="s">
        <v>9321</v>
      </c>
      <c r="B3470" t="s">
        <v>5689</v>
      </c>
      <c r="C3470" t="s">
        <v>3886</v>
      </c>
      <c r="D3470" t="s">
        <v>1199</v>
      </c>
      <c r="E3470" s="1">
        <v>44563.181157407409</v>
      </c>
      <c r="F3470">
        <v>32.599141700000004</v>
      </c>
      <c r="G3470">
        <v>-96.287347280000006</v>
      </c>
      <c r="H3470">
        <v>25423</v>
      </c>
      <c r="I3470">
        <v>453</v>
      </c>
      <c r="J3470" t="s">
        <v>6529</v>
      </c>
      <c r="K3470" t="s">
        <v>6529</v>
      </c>
      <c r="L3470" t="s">
        <v>5690</v>
      </c>
      <c r="M3470">
        <v>18603.19931841885</v>
      </c>
      <c r="N3470">
        <v>1.7884638161790833</v>
      </c>
    </row>
    <row r="3471" spans="1:14" x14ac:dyDescent="0.35">
      <c r="A3471" t="s">
        <v>9322</v>
      </c>
      <c r="B3471" t="s">
        <v>2388</v>
      </c>
      <c r="C3471" t="s">
        <v>3886</v>
      </c>
      <c r="D3471" t="s">
        <v>1199</v>
      </c>
      <c r="E3471" s="1">
        <v>44563.181157407409</v>
      </c>
      <c r="F3471">
        <v>29.944141550000001</v>
      </c>
      <c r="G3471">
        <v>-98.711358799999999</v>
      </c>
      <c r="H3471">
        <v>5828</v>
      </c>
      <c r="I3471">
        <v>102</v>
      </c>
      <c r="J3471" t="s">
        <v>6529</v>
      </c>
      <c r="K3471" t="s">
        <v>6529</v>
      </c>
      <c r="L3471" t="s">
        <v>5691</v>
      </c>
      <c r="M3471">
        <v>11467.183909257659</v>
      </c>
      <c r="N3471">
        <v>1.8753447324875896</v>
      </c>
    </row>
    <row r="3472" spans="1:14" x14ac:dyDescent="0.35">
      <c r="A3472" t="s">
        <v>9323</v>
      </c>
      <c r="B3472" t="s">
        <v>5692</v>
      </c>
      <c r="C3472" t="s">
        <v>3886</v>
      </c>
      <c r="D3472" t="s">
        <v>1199</v>
      </c>
      <c r="E3472" s="1">
        <v>44563.181157407409</v>
      </c>
      <c r="F3472">
        <v>26.926016619999999</v>
      </c>
      <c r="G3472">
        <v>-97.664139840000004</v>
      </c>
      <c r="H3472">
        <v>62</v>
      </c>
      <c r="I3472">
        <v>2</v>
      </c>
      <c r="J3472" t="s">
        <v>6529</v>
      </c>
      <c r="K3472" t="s">
        <v>6529</v>
      </c>
      <c r="L3472" t="s">
        <v>5693</v>
      </c>
      <c r="M3472">
        <v>15099.009900990101</v>
      </c>
      <c r="N3472">
        <v>3.278688524590164</v>
      </c>
    </row>
    <row r="3473" spans="1:14" x14ac:dyDescent="0.35">
      <c r="A3473" t="s">
        <v>9324</v>
      </c>
      <c r="B3473" t="s">
        <v>1827</v>
      </c>
      <c r="C3473" t="s">
        <v>3886</v>
      </c>
      <c r="D3473" t="s">
        <v>1199</v>
      </c>
      <c r="E3473" s="1">
        <v>44563.181157407409</v>
      </c>
      <c r="F3473">
        <v>33.181041360000002</v>
      </c>
      <c r="G3473">
        <v>-100.7780939</v>
      </c>
      <c r="H3473">
        <v>155</v>
      </c>
      <c r="I3473">
        <v>3</v>
      </c>
      <c r="J3473" t="s">
        <v>6529</v>
      </c>
      <c r="K3473" t="s">
        <v>6529</v>
      </c>
      <c r="L3473" t="s">
        <v>5694</v>
      </c>
      <c r="M3473">
        <v>20341.207349081364</v>
      </c>
      <c r="N3473">
        <v>1.935483870967742</v>
      </c>
    </row>
    <row r="3474" spans="1:14" x14ac:dyDescent="0.35">
      <c r="A3474" t="s">
        <v>9325</v>
      </c>
      <c r="B3474" t="s">
        <v>5695</v>
      </c>
      <c r="C3474" t="s">
        <v>3886</v>
      </c>
      <c r="D3474" t="s">
        <v>1199</v>
      </c>
      <c r="E3474" s="1">
        <v>44563.181157407409</v>
      </c>
      <c r="F3474">
        <v>30.060400059999999</v>
      </c>
      <c r="G3474">
        <v>-99.349301440000005</v>
      </c>
      <c r="H3474">
        <v>7462</v>
      </c>
      <c r="I3474">
        <v>142</v>
      </c>
      <c r="J3474" t="s">
        <v>6529</v>
      </c>
      <c r="K3474" t="s">
        <v>6529</v>
      </c>
      <c r="L3474" t="s">
        <v>5696</v>
      </c>
      <c r="M3474">
        <v>13988.593155893535</v>
      </c>
      <c r="N3474">
        <v>1.9298722478934494</v>
      </c>
    </row>
    <row r="3475" spans="1:14" x14ac:dyDescent="0.35">
      <c r="A3475" t="s">
        <v>9326</v>
      </c>
      <c r="B3475" t="s">
        <v>5697</v>
      </c>
      <c r="C3475" t="s">
        <v>3886</v>
      </c>
      <c r="D3475" t="s">
        <v>1199</v>
      </c>
      <c r="E3475" s="1">
        <v>44563.181157407409</v>
      </c>
      <c r="F3475">
        <v>30.486789179999999</v>
      </c>
      <c r="G3475">
        <v>-99.748564729999998</v>
      </c>
      <c r="H3475">
        <v>442</v>
      </c>
      <c r="I3475">
        <v>11</v>
      </c>
      <c r="J3475" t="s">
        <v>6529</v>
      </c>
      <c r="K3475" t="s">
        <v>6529</v>
      </c>
      <c r="L3475" t="s">
        <v>5698</v>
      </c>
      <c r="M3475">
        <v>10583.352547844132</v>
      </c>
      <c r="N3475">
        <v>2.3965141612200438</v>
      </c>
    </row>
    <row r="3476" spans="1:14" x14ac:dyDescent="0.35">
      <c r="A3476" t="s">
        <v>9327</v>
      </c>
      <c r="B3476" t="s">
        <v>5699</v>
      </c>
      <c r="C3476" t="s">
        <v>3886</v>
      </c>
      <c r="D3476" t="s">
        <v>1199</v>
      </c>
      <c r="E3476" s="1">
        <v>44563.181157407409</v>
      </c>
      <c r="F3476">
        <v>33.616438469999999</v>
      </c>
      <c r="G3476">
        <v>-100.2558057</v>
      </c>
      <c r="H3476">
        <v>36</v>
      </c>
      <c r="I3476">
        <v>0</v>
      </c>
      <c r="J3476" t="s">
        <v>6529</v>
      </c>
      <c r="K3476" t="s">
        <v>6529</v>
      </c>
      <c r="L3476" t="s">
        <v>5700</v>
      </c>
      <c r="M3476">
        <v>9926.4705882352937</v>
      </c>
      <c r="N3476">
        <v>0</v>
      </c>
    </row>
    <row r="3477" spans="1:14" x14ac:dyDescent="0.35">
      <c r="A3477" t="s">
        <v>9328</v>
      </c>
      <c r="B3477" t="s">
        <v>5701</v>
      </c>
      <c r="C3477" t="s">
        <v>3886</v>
      </c>
      <c r="D3477" t="s">
        <v>1199</v>
      </c>
      <c r="E3477" s="1">
        <v>44563.181157407409</v>
      </c>
      <c r="F3477">
        <v>29.349678879999999</v>
      </c>
      <c r="G3477">
        <v>-100.41866379999999</v>
      </c>
      <c r="H3477">
        <v>582</v>
      </c>
      <c r="I3477">
        <v>10</v>
      </c>
      <c r="J3477" t="s">
        <v>6529</v>
      </c>
      <c r="K3477" t="s">
        <v>6529</v>
      </c>
      <c r="L3477" t="s">
        <v>5702</v>
      </c>
      <c r="M3477">
        <v>14425.961276247617</v>
      </c>
      <c r="N3477">
        <v>1.890359168241966</v>
      </c>
    </row>
    <row r="3478" spans="1:14" x14ac:dyDescent="0.35">
      <c r="A3478" t="s">
        <v>9329</v>
      </c>
      <c r="B3478" t="s">
        <v>5703</v>
      </c>
      <c r="C3478" t="s">
        <v>3886</v>
      </c>
      <c r="D3478" t="s">
        <v>1199</v>
      </c>
      <c r="E3478" s="1">
        <v>44563.181157407409</v>
      </c>
      <c r="F3478">
        <v>27.42435506</v>
      </c>
      <c r="G3478">
        <v>-97.698949479999996</v>
      </c>
      <c r="H3478">
        <v>4669</v>
      </c>
      <c r="I3478">
        <v>133</v>
      </c>
      <c r="J3478" t="s">
        <v>6529</v>
      </c>
      <c r="K3478" t="s">
        <v>6529</v>
      </c>
      <c r="L3478" t="s">
        <v>5704</v>
      </c>
      <c r="M3478">
        <v>14491.525423728814</v>
      </c>
      <c r="N3478">
        <v>2.9914529914529915</v>
      </c>
    </row>
    <row r="3479" spans="1:14" x14ac:dyDescent="0.35">
      <c r="A3479" t="s">
        <v>9330</v>
      </c>
      <c r="B3479" t="s">
        <v>2390</v>
      </c>
      <c r="C3479" t="s">
        <v>3886</v>
      </c>
      <c r="D3479" t="s">
        <v>1199</v>
      </c>
      <c r="E3479" s="1">
        <v>44563.181157407409</v>
      </c>
      <c r="F3479">
        <v>33.605199509999998</v>
      </c>
      <c r="G3479">
        <v>-99.74229059999999</v>
      </c>
      <c r="H3479">
        <v>387</v>
      </c>
      <c r="I3479">
        <v>22</v>
      </c>
      <c r="J3479" t="s">
        <v>6529</v>
      </c>
      <c r="K3479" t="s">
        <v>6529</v>
      </c>
      <c r="L3479" t="s">
        <v>5705</v>
      </c>
      <c r="M3479">
        <v>10644.10480349345</v>
      </c>
      <c r="N3479">
        <v>5.6410256410256414</v>
      </c>
    </row>
    <row r="3480" spans="1:14" x14ac:dyDescent="0.35">
      <c r="A3480" t="s">
        <v>9331</v>
      </c>
      <c r="B3480" t="s">
        <v>5706</v>
      </c>
      <c r="C3480" t="s">
        <v>3886</v>
      </c>
      <c r="D3480" t="s">
        <v>1199</v>
      </c>
      <c r="E3480" s="1">
        <v>44563.181157407409</v>
      </c>
      <c r="F3480">
        <v>28.344531109999998</v>
      </c>
      <c r="G3480">
        <v>-99.099087749999995</v>
      </c>
      <c r="H3480">
        <v>1637</v>
      </c>
      <c r="I3480">
        <v>41</v>
      </c>
      <c r="J3480" t="s">
        <v>6529</v>
      </c>
      <c r="K3480" t="s">
        <v>6529</v>
      </c>
      <c r="L3480" t="s">
        <v>5707</v>
      </c>
      <c r="M3480">
        <v>19375</v>
      </c>
      <c r="N3480">
        <v>2.8140013726835966</v>
      </c>
    </row>
    <row r="3481" spans="1:14" x14ac:dyDescent="0.35">
      <c r="A3481" t="s">
        <v>9332</v>
      </c>
      <c r="B3481" t="s">
        <v>1273</v>
      </c>
      <c r="C3481" t="s">
        <v>3886</v>
      </c>
      <c r="D3481" t="s">
        <v>1199</v>
      </c>
      <c r="E3481" s="1">
        <v>44563.181157407409</v>
      </c>
      <c r="F3481">
        <v>33.669817629999997</v>
      </c>
      <c r="G3481">
        <v>-95.574047770000007</v>
      </c>
      <c r="H3481">
        <v>7073</v>
      </c>
      <c r="I3481">
        <v>221</v>
      </c>
      <c r="J3481" t="s">
        <v>6529</v>
      </c>
      <c r="K3481" t="s">
        <v>6529</v>
      </c>
      <c r="L3481" t="s">
        <v>5708</v>
      </c>
      <c r="M3481">
        <v>18303.616197677453</v>
      </c>
      <c r="N3481">
        <v>2.4216524216524218</v>
      </c>
    </row>
    <row r="3482" spans="1:14" x14ac:dyDescent="0.35">
      <c r="A3482" t="s">
        <v>9333</v>
      </c>
      <c r="B3482" t="s">
        <v>5709</v>
      </c>
      <c r="C3482" t="s">
        <v>3886</v>
      </c>
      <c r="D3482" t="s">
        <v>1199</v>
      </c>
      <c r="E3482" s="1">
        <v>44563.181157407409</v>
      </c>
      <c r="F3482">
        <v>34.068596229999997</v>
      </c>
      <c r="G3482">
        <v>-102.35162890000001</v>
      </c>
      <c r="H3482">
        <v>3754</v>
      </c>
      <c r="I3482">
        <v>99</v>
      </c>
      <c r="J3482" t="s">
        <v>6529</v>
      </c>
      <c r="K3482" t="s">
        <v>6529</v>
      </c>
      <c r="L3482" t="s">
        <v>5710</v>
      </c>
      <c r="M3482">
        <v>24431.86225083379</v>
      </c>
      <c r="N3482">
        <v>3.1428571428571428</v>
      </c>
    </row>
    <row r="3483" spans="1:14" x14ac:dyDescent="0.35">
      <c r="A3483" t="s">
        <v>9334</v>
      </c>
      <c r="B3483" t="s">
        <v>5711</v>
      </c>
      <c r="C3483" t="s">
        <v>3886</v>
      </c>
      <c r="D3483" t="s">
        <v>1199</v>
      </c>
      <c r="E3483" s="1">
        <v>44563.181157407409</v>
      </c>
      <c r="F3483">
        <v>31.195313160000001</v>
      </c>
      <c r="G3483">
        <v>-98.242066129999998</v>
      </c>
      <c r="H3483">
        <v>4047</v>
      </c>
      <c r="I3483">
        <v>71</v>
      </c>
      <c r="J3483" t="s">
        <v>6529</v>
      </c>
      <c r="K3483" t="s">
        <v>6529</v>
      </c>
      <c r="L3483" t="s">
        <v>5712</v>
      </c>
      <c r="M3483">
        <v>17197.125256673513</v>
      </c>
      <c r="N3483">
        <v>1.9267299864314789</v>
      </c>
    </row>
    <row r="3484" spans="1:14" x14ac:dyDescent="0.35">
      <c r="A3484" t="s">
        <v>9335</v>
      </c>
      <c r="B3484" t="s">
        <v>5713</v>
      </c>
      <c r="C3484" t="s">
        <v>3886</v>
      </c>
      <c r="D3484" t="s">
        <v>1199</v>
      </c>
      <c r="E3484" s="1">
        <v>44563.181157407409</v>
      </c>
      <c r="F3484">
        <v>29.385084020000001</v>
      </c>
      <c r="G3484">
        <v>-96.931866920000004</v>
      </c>
      <c r="H3484">
        <v>3302</v>
      </c>
      <c r="I3484">
        <v>100</v>
      </c>
      <c r="J3484" t="s">
        <v>6529</v>
      </c>
      <c r="K3484" t="s">
        <v>6529</v>
      </c>
      <c r="L3484" t="s">
        <v>5714</v>
      </c>
      <c r="M3484">
        <v>16289.570308623601</v>
      </c>
      <c r="N3484">
        <v>3.045994517209869</v>
      </c>
    </row>
    <row r="3485" spans="1:14" x14ac:dyDescent="0.35">
      <c r="A3485" t="s">
        <v>9336</v>
      </c>
      <c r="B3485" t="s">
        <v>1279</v>
      </c>
      <c r="C3485" t="s">
        <v>3886</v>
      </c>
      <c r="D3485" t="s">
        <v>1199</v>
      </c>
      <c r="E3485" s="1">
        <v>44563.181157407409</v>
      </c>
      <c r="F3485">
        <v>30.31120597</v>
      </c>
      <c r="G3485">
        <v>-96.970457730000007</v>
      </c>
      <c r="H3485">
        <v>3125</v>
      </c>
      <c r="I3485">
        <v>54</v>
      </c>
      <c r="J3485" t="s">
        <v>6529</v>
      </c>
      <c r="K3485" t="s">
        <v>6529</v>
      </c>
      <c r="L3485" t="s">
        <v>5715</v>
      </c>
      <c r="M3485">
        <v>17733.047160508151</v>
      </c>
      <c r="N3485">
        <v>1.7664376840039253</v>
      </c>
    </row>
    <row r="3486" spans="1:14" x14ac:dyDescent="0.35">
      <c r="A3486" t="s">
        <v>9337</v>
      </c>
      <c r="B3486" t="s">
        <v>1899</v>
      </c>
      <c r="C3486" t="s">
        <v>3886</v>
      </c>
      <c r="D3486" t="s">
        <v>1199</v>
      </c>
      <c r="E3486" s="1">
        <v>44563.181157407409</v>
      </c>
      <c r="F3486">
        <v>31.29872538</v>
      </c>
      <c r="G3486">
        <v>-95.9936328</v>
      </c>
      <c r="H3486">
        <v>2944</v>
      </c>
      <c r="I3486">
        <v>75</v>
      </c>
      <c r="J3486" t="s">
        <v>6529</v>
      </c>
      <c r="K3486" t="s">
        <v>6529</v>
      </c>
      <c r="L3486" t="s">
        <v>5716</v>
      </c>
      <c r="M3486">
        <v>14697.770627441967</v>
      </c>
      <c r="N3486">
        <v>2.9319781078967946</v>
      </c>
    </row>
    <row r="3487" spans="1:14" x14ac:dyDescent="0.35">
      <c r="A3487" t="s">
        <v>9338</v>
      </c>
      <c r="B3487" t="s">
        <v>1903</v>
      </c>
      <c r="C3487" t="s">
        <v>3886</v>
      </c>
      <c r="D3487" t="s">
        <v>1199</v>
      </c>
      <c r="E3487" s="1">
        <v>44563.181157407409</v>
      </c>
      <c r="F3487">
        <v>30.151526879999999</v>
      </c>
      <c r="G3487">
        <v>-94.812056150000004</v>
      </c>
      <c r="H3487">
        <v>13733</v>
      </c>
      <c r="I3487">
        <v>364</v>
      </c>
      <c r="J3487" t="s">
        <v>6529</v>
      </c>
      <c r="K3487" t="s">
        <v>6529</v>
      </c>
      <c r="L3487" t="s">
        <v>5717</v>
      </c>
      <c r="M3487">
        <v>15422.981443906641</v>
      </c>
      <c r="N3487">
        <v>2.6752903130971628</v>
      </c>
    </row>
    <row r="3488" spans="1:14" x14ac:dyDescent="0.35">
      <c r="A3488" t="s">
        <v>9339</v>
      </c>
      <c r="B3488" t="s">
        <v>1281</v>
      </c>
      <c r="C3488" t="s">
        <v>3886</v>
      </c>
      <c r="D3488" t="s">
        <v>1199</v>
      </c>
      <c r="E3488" s="1">
        <v>44563.181157407409</v>
      </c>
      <c r="F3488">
        <v>31.545476699999998</v>
      </c>
      <c r="G3488">
        <v>-96.580954439999999</v>
      </c>
      <c r="H3488">
        <v>3967</v>
      </c>
      <c r="I3488">
        <v>111</v>
      </c>
      <c r="J3488" t="s">
        <v>6529</v>
      </c>
      <c r="K3488" t="s">
        <v>6529</v>
      </c>
      <c r="L3488" t="s">
        <v>5718</v>
      </c>
      <c r="M3488">
        <v>16047.275675214405</v>
      </c>
      <c r="N3488">
        <v>2.951342727997873</v>
      </c>
    </row>
    <row r="3489" spans="1:14" x14ac:dyDescent="0.35">
      <c r="A3489" t="s">
        <v>9340</v>
      </c>
      <c r="B3489" t="s">
        <v>5719</v>
      </c>
      <c r="C3489" t="s">
        <v>3886</v>
      </c>
      <c r="D3489" t="s">
        <v>1199</v>
      </c>
      <c r="E3489" s="1">
        <v>44563.181157407409</v>
      </c>
      <c r="F3489">
        <v>36.277831079999999</v>
      </c>
      <c r="G3489">
        <v>-100.27331509999999</v>
      </c>
      <c r="H3489">
        <v>553</v>
      </c>
      <c r="I3489">
        <v>12</v>
      </c>
      <c r="J3489" t="s">
        <v>6529</v>
      </c>
      <c r="K3489" t="s">
        <v>6529</v>
      </c>
      <c r="L3489" t="s">
        <v>5720</v>
      </c>
      <c r="M3489">
        <v>15341.787813176616</v>
      </c>
      <c r="N3489">
        <v>2.4193548387096775</v>
      </c>
    </row>
    <row r="3490" spans="1:14" x14ac:dyDescent="0.35">
      <c r="A3490" t="s">
        <v>9341</v>
      </c>
      <c r="B3490" t="s">
        <v>5721</v>
      </c>
      <c r="C3490" t="s">
        <v>3886</v>
      </c>
      <c r="D3490" t="s">
        <v>1199</v>
      </c>
      <c r="E3490" s="1">
        <v>44563.181157407409</v>
      </c>
      <c r="F3490">
        <v>28.35101362</v>
      </c>
      <c r="G3490">
        <v>-98.124678599999996</v>
      </c>
      <c r="H3490">
        <v>1734</v>
      </c>
      <c r="I3490">
        <v>38</v>
      </c>
      <c r="J3490" t="s">
        <v>6529</v>
      </c>
      <c r="K3490" t="s">
        <v>6529</v>
      </c>
      <c r="L3490" t="s">
        <v>5722</v>
      </c>
      <c r="M3490">
        <v>14475.301056770706</v>
      </c>
      <c r="N3490">
        <v>2.150537634408602</v>
      </c>
    </row>
    <row r="3491" spans="1:14" x14ac:dyDescent="0.35">
      <c r="A3491" t="s">
        <v>9342</v>
      </c>
      <c r="B3491" t="s">
        <v>5723</v>
      </c>
      <c r="C3491" t="s">
        <v>3886</v>
      </c>
      <c r="D3491" t="s">
        <v>1199</v>
      </c>
      <c r="E3491" s="1">
        <v>44563.181157407409</v>
      </c>
      <c r="F3491">
        <v>30.70645047</v>
      </c>
      <c r="G3491">
        <v>-98.684752619999998</v>
      </c>
      <c r="H3491">
        <v>3033</v>
      </c>
      <c r="I3491">
        <v>84</v>
      </c>
      <c r="J3491" t="s">
        <v>6529</v>
      </c>
      <c r="K3491" t="s">
        <v>6529</v>
      </c>
      <c r="L3491" t="s">
        <v>5724</v>
      </c>
      <c r="M3491">
        <v>13090.158293186509</v>
      </c>
      <c r="N3491">
        <v>2.9442691903259726</v>
      </c>
    </row>
    <row r="3492" spans="1:14" x14ac:dyDescent="0.35">
      <c r="A3492" t="s">
        <v>9343</v>
      </c>
      <c r="B3492" t="s">
        <v>5725</v>
      </c>
      <c r="C3492" t="s">
        <v>3886</v>
      </c>
      <c r="D3492" t="s">
        <v>1199</v>
      </c>
      <c r="E3492" s="1">
        <v>44563.181157407409</v>
      </c>
      <c r="F3492">
        <v>31.849476119999999</v>
      </c>
      <c r="G3492">
        <v>-103.58185709999999</v>
      </c>
      <c r="H3492">
        <v>27</v>
      </c>
      <c r="I3492">
        <v>0</v>
      </c>
      <c r="J3492" t="s">
        <v>6529</v>
      </c>
      <c r="K3492" t="s">
        <v>6529</v>
      </c>
      <c r="L3492" t="s">
        <v>5726</v>
      </c>
      <c r="M3492">
        <v>13017.751479289942</v>
      </c>
      <c r="N3492">
        <v>0</v>
      </c>
    </row>
    <row r="3493" spans="1:14" x14ac:dyDescent="0.35">
      <c r="A3493" t="s">
        <v>9344</v>
      </c>
      <c r="B3493" t="s">
        <v>5727</v>
      </c>
      <c r="C3493" t="s">
        <v>3886</v>
      </c>
      <c r="D3493" t="s">
        <v>1199</v>
      </c>
      <c r="E3493" s="1">
        <v>44563.181157407409</v>
      </c>
      <c r="F3493">
        <v>33.610085959999999</v>
      </c>
      <c r="G3493">
        <v>-101.82047890000001</v>
      </c>
      <c r="H3493">
        <v>65438</v>
      </c>
      <c r="I3493">
        <v>1099</v>
      </c>
      <c r="J3493" t="s">
        <v>6529</v>
      </c>
      <c r="K3493" t="s">
        <v>6529</v>
      </c>
      <c r="L3493" t="s">
        <v>5728</v>
      </c>
      <c r="M3493">
        <v>23002.617775759976</v>
      </c>
      <c r="N3493">
        <v>1.53837539719201</v>
      </c>
    </row>
    <row r="3494" spans="1:14" x14ac:dyDescent="0.35">
      <c r="A3494" t="s">
        <v>9345</v>
      </c>
      <c r="B3494" t="s">
        <v>5729</v>
      </c>
      <c r="C3494" t="s">
        <v>3886</v>
      </c>
      <c r="D3494" t="s">
        <v>1199</v>
      </c>
      <c r="E3494" s="1">
        <v>44563.181157407409</v>
      </c>
      <c r="F3494">
        <v>33.176577049999999</v>
      </c>
      <c r="G3494">
        <v>-101.8162849</v>
      </c>
      <c r="H3494">
        <v>933</v>
      </c>
      <c r="I3494">
        <v>29</v>
      </c>
      <c r="J3494" t="s">
        <v>6529</v>
      </c>
      <c r="K3494" t="s">
        <v>6529</v>
      </c>
      <c r="L3494" t="s">
        <v>5730</v>
      </c>
      <c r="M3494">
        <v>15896.487985212569</v>
      </c>
      <c r="N3494">
        <v>3.06553911205074</v>
      </c>
    </row>
    <row r="3495" spans="1:14" x14ac:dyDescent="0.35">
      <c r="A3495" t="s">
        <v>9346</v>
      </c>
      <c r="B3495" t="s">
        <v>1287</v>
      </c>
      <c r="C3495" t="s">
        <v>3886</v>
      </c>
      <c r="D3495" t="s">
        <v>1199</v>
      </c>
      <c r="E3495" s="1">
        <v>44563.181157407409</v>
      </c>
      <c r="F3495">
        <v>30.966946790000001</v>
      </c>
      <c r="G3495">
        <v>-95.930037749999997</v>
      </c>
      <c r="H3495">
        <v>2905</v>
      </c>
      <c r="I3495">
        <v>46</v>
      </c>
      <c r="J3495" t="s">
        <v>6529</v>
      </c>
      <c r="K3495" t="s">
        <v>6529</v>
      </c>
      <c r="L3495" t="s">
        <v>5731</v>
      </c>
      <c r="M3495">
        <v>18293.195183422009</v>
      </c>
      <c r="N3495">
        <v>1.760428626100268</v>
      </c>
    </row>
    <row r="3496" spans="1:14" x14ac:dyDescent="0.35">
      <c r="A3496" t="s">
        <v>9347</v>
      </c>
      <c r="B3496" t="s">
        <v>1291</v>
      </c>
      <c r="C3496" t="s">
        <v>3886</v>
      </c>
      <c r="D3496" t="s">
        <v>1199</v>
      </c>
      <c r="E3496" s="1">
        <v>44563.181157407409</v>
      </c>
      <c r="F3496">
        <v>32.798684090000002</v>
      </c>
      <c r="G3496">
        <v>-94.356612300000009</v>
      </c>
      <c r="H3496">
        <v>1314</v>
      </c>
      <c r="I3496">
        <v>55</v>
      </c>
      <c r="J3496" t="s">
        <v>6529</v>
      </c>
      <c r="K3496" t="s">
        <v>6529</v>
      </c>
      <c r="L3496" t="s">
        <v>5732</v>
      </c>
      <c r="M3496">
        <v>12451.796224883296</v>
      </c>
      <c r="N3496">
        <v>4.4824775876120615</v>
      </c>
    </row>
    <row r="3497" spans="1:14" x14ac:dyDescent="0.35">
      <c r="A3497" t="s">
        <v>9348</v>
      </c>
      <c r="B3497" t="s">
        <v>1909</v>
      </c>
      <c r="C3497" t="s">
        <v>3886</v>
      </c>
      <c r="D3497" t="s">
        <v>1199</v>
      </c>
      <c r="E3497" s="1">
        <v>44563.181157407409</v>
      </c>
      <c r="F3497">
        <v>32.306000509999997</v>
      </c>
      <c r="G3497">
        <v>-101.9513518</v>
      </c>
      <c r="H3497">
        <v>874</v>
      </c>
      <c r="I3497">
        <v>24</v>
      </c>
      <c r="J3497" t="s">
        <v>6529</v>
      </c>
      <c r="K3497" t="s">
        <v>6529</v>
      </c>
      <c r="L3497" t="s">
        <v>5733</v>
      </c>
      <c r="M3497">
        <v>15820.481718939523</v>
      </c>
      <c r="N3497">
        <v>2.6286966046002189</v>
      </c>
    </row>
    <row r="3498" spans="1:14" x14ac:dyDescent="0.35">
      <c r="A3498" t="s">
        <v>9349</v>
      </c>
      <c r="B3498" t="s">
        <v>2406</v>
      </c>
      <c r="C3498" t="s">
        <v>3886</v>
      </c>
      <c r="D3498" t="s">
        <v>1199</v>
      </c>
      <c r="E3498" s="1">
        <v>44563.181157407409</v>
      </c>
      <c r="F3498">
        <v>30.717804340000001</v>
      </c>
      <c r="G3498">
        <v>-99.226294159999995</v>
      </c>
      <c r="H3498">
        <v>557</v>
      </c>
      <c r="I3498">
        <v>8</v>
      </c>
      <c r="J3498" t="s">
        <v>6529</v>
      </c>
      <c r="K3498" t="s">
        <v>6529</v>
      </c>
      <c r="L3498" t="s">
        <v>5734</v>
      </c>
      <c r="M3498">
        <v>13781.001403837156</v>
      </c>
      <c r="N3498">
        <v>1.3582342954159592</v>
      </c>
    </row>
    <row r="3499" spans="1:14" x14ac:dyDescent="0.35">
      <c r="A3499" t="s">
        <v>9350</v>
      </c>
      <c r="B3499" t="s">
        <v>5735</v>
      </c>
      <c r="C3499" t="s">
        <v>3886</v>
      </c>
      <c r="D3499" t="s">
        <v>1199</v>
      </c>
      <c r="E3499" s="1">
        <v>44563.181157407409</v>
      </c>
      <c r="F3499">
        <v>28.819557459999999</v>
      </c>
      <c r="G3499">
        <v>-96.012302939999998</v>
      </c>
      <c r="H3499">
        <v>6445</v>
      </c>
      <c r="I3499">
        <v>162</v>
      </c>
      <c r="J3499" t="s">
        <v>6529</v>
      </c>
      <c r="K3499" t="s">
        <v>6529</v>
      </c>
      <c r="L3499" t="s">
        <v>5736</v>
      </c>
      <c r="M3499">
        <v>17220.20576917829</v>
      </c>
      <c r="N3499">
        <v>2.5673534072900157</v>
      </c>
    </row>
    <row r="3500" spans="1:14" x14ac:dyDescent="0.35">
      <c r="A3500" t="s">
        <v>9351</v>
      </c>
      <c r="B3500" t="s">
        <v>5737</v>
      </c>
      <c r="C3500" t="s">
        <v>3886</v>
      </c>
      <c r="D3500" t="s">
        <v>1199</v>
      </c>
      <c r="E3500" s="1">
        <v>44563.181157407409</v>
      </c>
      <c r="F3500">
        <v>28.742919499999999</v>
      </c>
      <c r="G3500">
        <v>-100.3157686</v>
      </c>
      <c r="H3500">
        <v>12671</v>
      </c>
      <c r="I3500">
        <v>416</v>
      </c>
      <c r="J3500" t="s">
        <v>6529</v>
      </c>
      <c r="K3500" t="s">
        <v>6529</v>
      </c>
      <c r="L3500" t="s">
        <v>5738</v>
      </c>
      <c r="M3500">
        <v>22727.427539933924</v>
      </c>
      <c r="N3500">
        <v>3.1170388131275288</v>
      </c>
    </row>
    <row r="3501" spans="1:14" x14ac:dyDescent="0.35">
      <c r="A3501" t="s">
        <v>9352</v>
      </c>
      <c r="B3501" t="s">
        <v>5739</v>
      </c>
      <c r="C3501" t="s">
        <v>3886</v>
      </c>
      <c r="D3501" t="s">
        <v>1199</v>
      </c>
      <c r="E3501" s="1">
        <v>44563.181157407409</v>
      </c>
      <c r="F3501">
        <v>31.192546799999999</v>
      </c>
      <c r="G3501">
        <v>-99.346828070000001</v>
      </c>
      <c r="H3501">
        <v>962</v>
      </c>
      <c r="I3501">
        <v>40</v>
      </c>
      <c r="J3501" t="s">
        <v>6529</v>
      </c>
      <c r="K3501" t="s">
        <v>6529</v>
      </c>
      <c r="L3501" t="s">
        <v>5740</v>
      </c>
      <c r="M3501">
        <v>12274.549098196392</v>
      </c>
      <c r="N3501">
        <v>4.0816326530612246</v>
      </c>
    </row>
    <row r="3502" spans="1:14" x14ac:dyDescent="0.35">
      <c r="A3502" t="s">
        <v>9353</v>
      </c>
      <c r="B3502" t="s">
        <v>5741</v>
      </c>
      <c r="C3502" t="s">
        <v>3886</v>
      </c>
      <c r="D3502" t="s">
        <v>1199</v>
      </c>
      <c r="E3502" s="1">
        <v>44563.181157407409</v>
      </c>
      <c r="F3502">
        <v>31.552554529999998</v>
      </c>
      <c r="G3502">
        <v>-97.202176940000001</v>
      </c>
      <c r="H3502">
        <v>41073</v>
      </c>
      <c r="I3502">
        <v>770</v>
      </c>
      <c r="J3502" t="s">
        <v>6529</v>
      </c>
      <c r="K3502" t="s">
        <v>6529</v>
      </c>
      <c r="L3502" t="s">
        <v>5742</v>
      </c>
      <c r="M3502">
        <v>17358.927298020833</v>
      </c>
      <c r="N3502">
        <v>1.7285114598064966</v>
      </c>
    </row>
    <row r="3503" spans="1:14" x14ac:dyDescent="0.35">
      <c r="A3503" t="s">
        <v>9354</v>
      </c>
      <c r="B3503" t="s">
        <v>5743</v>
      </c>
      <c r="C3503" t="s">
        <v>3886</v>
      </c>
      <c r="D3503" t="s">
        <v>1199</v>
      </c>
      <c r="E3503" s="1">
        <v>44563.181157407409</v>
      </c>
      <c r="F3503">
        <v>28.352517079999998</v>
      </c>
      <c r="G3503">
        <v>-98.567691640000007</v>
      </c>
      <c r="H3503">
        <v>124</v>
      </c>
      <c r="I3503">
        <v>8</v>
      </c>
      <c r="J3503" t="s">
        <v>6529</v>
      </c>
      <c r="K3503" t="s">
        <v>6529</v>
      </c>
      <c r="L3503" t="s">
        <v>5744</v>
      </c>
      <c r="M3503">
        <v>16016.150740242261</v>
      </c>
      <c r="N3503">
        <v>6.7226890756302522</v>
      </c>
    </row>
    <row r="3504" spans="1:14" x14ac:dyDescent="0.35">
      <c r="A3504" t="s">
        <v>9355</v>
      </c>
      <c r="B3504" t="s">
        <v>4683</v>
      </c>
      <c r="C3504" t="s">
        <v>3886</v>
      </c>
      <c r="D3504" t="s">
        <v>1199</v>
      </c>
      <c r="E3504" s="1">
        <v>44563.181157407409</v>
      </c>
      <c r="F3504">
        <v>29.355730100000002</v>
      </c>
      <c r="G3504">
        <v>-99.11030298</v>
      </c>
      <c r="H3504">
        <v>7164</v>
      </c>
      <c r="I3504">
        <v>173</v>
      </c>
      <c r="J3504" t="s">
        <v>6529</v>
      </c>
      <c r="K3504" t="s">
        <v>6529</v>
      </c>
      <c r="L3504" t="s">
        <v>5745</v>
      </c>
      <c r="M3504">
        <v>13975.263647642681</v>
      </c>
      <c r="N3504">
        <v>2.3997780552087669</v>
      </c>
    </row>
    <row r="3505" spans="1:14" x14ac:dyDescent="0.35">
      <c r="A3505" t="s">
        <v>9356</v>
      </c>
      <c r="B3505" t="s">
        <v>2416</v>
      </c>
      <c r="C3505" t="s">
        <v>3886</v>
      </c>
      <c r="D3505" t="s">
        <v>1199</v>
      </c>
      <c r="E3505" s="1">
        <v>44563.181157407409</v>
      </c>
      <c r="F3505">
        <v>30.88990665</v>
      </c>
      <c r="G3505">
        <v>-99.820479400000011</v>
      </c>
      <c r="H3505">
        <v>350</v>
      </c>
      <c r="I3505">
        <v>11</v>
      </c>
      <c r="J3505" t="s">
        <v>6529</v>
      </c>
      <c r="K3505" t="s">
        <v>6529</v>
      </c>
      <c r="L3505" t="s">
        <v>5746</v>
      </c>
      <c r="M3505">
        <v>16791.393826005613</v>
      </c>
      <c r="N3505">
        <v>3.0640668523676879</v>
      </c>
    </row>
    <row r="3506" spans="1:14" x14ac:dyDescent="0.35">
      <c r="A3506" t="s">
        <v>9357</v>
      </c>
      <c r="B3506" t="s">
        <v>3421</v>
      </c>
      <c r="C3506" t="s">
        <v>3886</v>
      </c>
      <c r="D3506" t="s">
        <v>1199</v>
      </c>
      <c r="E3506" s="1">
        <v>44563.181157407409</v>
      </c>
      <c r="F3506">
        <v>31.869041280000001</v>
      </c>
      <c r="G3506">
        <v>-102.03156820000001</v>
      </c>
      <c r="H3506">
        <v>30192</v>
      </c>
      <c r="I3506">
        <v>411</v>
      </c>
      <c r="J3506" t="s">
        <v>6529</v>
      </c>
      <c r="K3506" t="s">
        <v>6529</v>
      </c>
      <c r="L3506" t="s">
        <v>5747</v>
      </c>
      <c r="M3506">
        <v>17133.776692001447</v>
      </c>
      <c r="N3506">
        <v>1.3565251831804079</v>
      </c>
    </row>
    <row r="3507" spans="1:14" x14ac:dyDescent="0.35">
      <c r="A3507" t="s">
        <v>9358</v>
      </c>
      <c r="B3507" t="s">
        <v>5748</v>
      </c>
      <c r="C3507" t="s">
        <v>3886</v>
      </c>
      <c r="D3507" t="s">
        <v>1199</v>
      </c>
      <c r="E3507" s="1">
        <v>44563.181157407409</v>
      </c>
      <c r="F3507">
        <v>30.78581830000001</v>
      </c>
      <c r="G3507">
        <v>-96.977186979999999</v>
      </c>
      <c r="H3507">
        <v>3511</v>
      </c>
      <c r="I3507">
        <v>91</v>
      </c>
      <c r="J3507" t="s">
        <v>6529</v>
      </c>
      <c r="K3507" t="s">
        <v>6529</v>
      </c>
      <c r="L3507" t="s">
        <v>5749</v>
      </c>
      <c r="M3507">
        <v>15679.007372195141</v>
      </c>
      <c r="N3507">
        <v>2.3381294964028778</v>
      </c>
    </row>
    <row r="3508" spans="1:14" x14ac:dyDescent="0.35">
      <c r="A3508" t="s">
        <v>9359</v>
      </c>
      <c r="B3508" t="s">
        <v>2700</v>
      </c>
      <c r="C3508" t="s">
        <v>3886</v>
      </c>
      <c r="D3508" t="s">
        <v>1199</v>
      </c>
      <c r="E3508" s="1">
        <v>44563.181157407409</v>
      </c>
      <c r="F3508">
        <v>31.49557106</v>
      </c>
      <c r="G3508">
        <v>-98.592720679999999</v>
      </c>
      <c r="H3508">
        <v>1086</v>
      </c>
      <c r="I3508">
        <v>28</v>
      </c>
      <c r="J3508" t="s">
        <v>6529</v>
      </c>
      <c r="K3508" t="s">
        <v>6529</v>
      </c>
      <c r="L3508" t="s">
        <v>5750</v>
      </c>
      <c r="M3508">
        <v>19802.996100964498</v>
      </c>
      <c r="N3508">
        <v>2.9015544041450778</v>
      </c>
    </row>
    <row r="3509" spans="1:14" x14ac:dyDescent="0.35">
      <c r="A3509" t="s">
        <v>9360</v>
      </c>
      <c r="B3509" t="s">
        <v>2123</v>
      </c>
      <c r="C3509" t="s">
        <v>3886</v>
      </c>
      <c r="D3509" t="s">
        <v>1199</v>
      </c>
      <c r="E3509" s="1">
        <v>44563.181157407409</v>
      </c>
      <c r="F3509">
        <v>32.306234740000001</v>
      </c>
      <c r="G3509">
        <v>-100.9212058</v>
      </c>
      <c r="H3509">
        <v>1600</v>
      </c>
      <c r="I3509">
        <v>43</v>
      </c>
      <c r="J3509" t="s">
        <v>6529</v>
      </c>
      <c r="K3509" t="s">
        <v>6529</v>
      </c>
      <c r="L3509" t="s">
        <v>5751</v>
      </c>
      <c r="M3509">
        <v>12182.562902282036</v>
      </c>
      <c r="N3509">
        <v>4.1306436119116237</v>
      </c>
    </row>
    <row r="3510" spans="1:14" x14ac:dyDescent="0.35">
      <c r="A3510" t="s">
        <v>9361</v>
      </c>
      <c r="B3510" t="s">
        <v>5752</v>
      </c>
      <c r="C3510" t="s">
        <v>3886</v>
      </c>
      <c r="D3510" t="s">
        <v>1199</v>
      </c>
      <c r="E3510" s="1">
        <v>44563.181157407409</v>
      </c>
      <c r="F3510">
        <v>33.67521893</v>
      </c>
      <c r="G3510">
        <v>-97.725009580000005</v>
      </c>
      <c r="H3510">
        <v>3357</v>
      </c>
      <c r="I3510">
        <v>99</v>
      </c>
      <c r="J3510" t="s">
        <v>6529</v>
      </c>
      <c r="K3510" t="s">
        <v>6529</v>
      </c>
      <c r="L3510" t="s">
        <v>5753</v>
      </c>
      <c r="M3510">
        <v>16590.977898879806</v>
      </c>
      <c r="N3510">
        <v>3.0109489051094891</v>
      </c>
    </row>
    <row r="3511" spans="1:14" x14ac:dyDescent="0.35">
      <c r="A3511" t="s">
        <v>9362</v>
      </c>
      <c r="B3511" t="s">
        <v>1299</v>
      </c>
      <c r="C3511" t="s">
        <v>3886</v>
      </c>
      <c r="D3511" t="s">
        <v>1199</v>
      </c>
      <c r="E3511" s="1">
        <v>44563.181157407409</v>
      </c>
      <c r="F3511">
        <v>30.300791329999999</v>
      </c>
      <c r="G3511">
        <v>-95.505727719999996</v>
      </c>
      <c r="H3511">
        <v>98190</v>
      </c>
      <c r="I3511">
        <v>1135</v>
      </c>
      <c r="J3511" t="s">
        <v>6529</v>
      </c>
      <c r="K3511" t="s">
        <v>6529</v>
      </c>
      <c r="L3511" t="s">
        <v>5754</v>
      </c>
      <c r="M3511">
        <v>15686.765197376975</v>
      </c>
      <c r="N3511">
        <v>1.1912258606213266</v>
      </c>
    </row>
    <row r="3512" spans="1:14" x14ac:dyDescent="0.35">
      <c r="A3512" t="s">
        <v>9363</v>
      </c>
      <c r="B3512" t="s">
        <v>4461</v>
      </c>
      <c r="C3512" t="s">
        <v>3886</v>
      </c>
      <c r="D3512" t="s">
        <v>1199</v>
      </c>
      <c r="E3512" s="1">
        <v>44563.181157407409</v>
      </c>
      <c r="F3512">
        <v>35.837692420000003</v>
      </c>
      <c r="G3512">
        <v>-101.8930281</v>
      </c>
      <c r="H3512">
        <v>4376</v>
      </c>
      <c r="I3512">
        <v>93</v>
      </c>
      <c r="J3512" t="s">
        <v>6529</v>
      </c>
      <c r="K3512" t="s">
        <v>6529</v>
      </c>
      <c r="L3512" t="s">
        <v>5755</v>
      </c>
      <c r="M3512">
        <v>18161.413562559694</v>
      </c>
      <c r="N3512">
        <v>2.4454378122534841</v>
      </c>
    </row>
    <row r="3513" spans="1:14" x14ac:dyDescent="0.35">
      <c r="A3513" t="s">
        <v>9364</v>
      </c>
      <c r="B3513" t="s">
        <v>2852</v>
      </c>
      <c r="C3513" t="s">
        <v>3886</v>
      </c>
      <c r="D3513" t="s">
        <v>1199</v>
      </c>
      <c r="E3513" s="1">
        <v>44563.181157407409</v>
      </c>
      <c r="F3513">
        <v>33.113040050000002</v>
      </c>
      <c r="G3513">
        <v>-94.732556950000003</v>
      </c>
      <c r="H3513">
        <v>1933</v>
      </c>
      <c r="I3513">
        <v>58</v>
      </c>
      <c r="J3513" t="s">
        <v>6529</v>
      </c>
      <c r="K3513" t="s">
        <v>6529</v>
      </c>
      <c r="L3513" t="s">
        <v>5756</v>
      </c>
      <c r="M3513">
        <v>14328.382305456893</v>
      </c>
      <c r="N3513">
        <v>3.267605633802817</v>
      </c>
    </row>
    <row r="3514" spans="1:14" x14ac:dyDescent="0.35">
      <c r="A3514" t="s">
        <v>9365</v>
      </c>
      <c r="B3514" t="s">
        <v>5757</v>
      </c>
      <c r="C3514" t="s">
        <v>3886</v>
      </c>
      <c r="D3514" t="s">
        <v>1199</v>
      </c>
      <c r="E3514" s="1">
        <v>44563.181157407409</v>
      </c>
      <c r="F3514">
        <v>34.074087660000004</v>
      </c>
      <c r="G3514">
        <v>-100.77972199999999</v>
      </c>
      <c r="H3514">
        <v>224</v>
      </c>
      <c r="I3514">
        <v>9</v>
      </c>
      <c r="J3514" t="s">
        <v>6529</v>
      </c>
      <c r="K3514" t="s">
        <v>6529</v>
      </c>
      <c r="L3514" t="s">
        <v>5758</v>
      </c>
      <c r="M3514">
        <v>15083.333333333336</v>
      </c>
      <c r="N3514">
        <v>4.972375690607735</v>
      </c>
    </row>
    <row r="3515" spans="1:14" x14ac:dyDescent="0.35">
      <c r="A3515" t="s">
        <v>9366</v>
      </c>
      <c r="B3515" t="s">
        <v>5759</v>
      </c>
      <c r="C3515" t="s">
        <v>3886</v>
      </c>
      <c r="D3515" t="s">
        <v>1199</v>
      </c>
      <c r="E3515" s="1">
        <v>44563.181157407409</v>
      </c>
      <c r="F3515">
        <v>31.620171249999999</v>
      </c>
      <c r="G3515">
        <v>-94.618039940000003</v>
      </c>
      <c r="H3515">
        <v>8889</v>
      </c>
      <c r="I3515">
        <v>239</v>
      </c>
      <c r="J3515" t="s">
        <v>6529</v>
      </c>
      <c r="K3515" t="s">
        <v>6529</v>
      </c>
      <c r="L3515" t="s">
        <v>5760</v>
      </c>
      <c r="M3515">
        <v>12669.468130789524</v>
      </c>
      <c r="N3515">
        <v>2.8931122140176733</v>
      </c>
    </row>
    <row r="3516" spans="1:14" x14ac:dyDescent="0.35">
      <c r="A3516" t="s">
        <v>9367</v>
      </c>
      <c r="B3516" t="s">
        <v>5761</v>
      </c>
      <c r="C3516" t="s">
        <v>3886</v>
      </c>
      <c r="D3516" t="s">
        <v>1199</v>
      </c>
      <c r="E3516" s="1">
        <v>44563.181157407409</v>
      </c>
      <c r="F3516">
        <v>32.046206810000001</v>
      </c>
      <c r="G3516">
        <v>-96.474287660000002</v>
      </c>
      <c r="H3516">
        <v>9640</v>
      </c>
      <c r="I3516">
        <v>195</v>
      </c>
      <c r="J3516" t="s">
        <v>6529</v>
      </c>
      <c r="K3516" t="s">
        <v>6529</v>
      </c>
      <c r="L3516" t="s">
        <v>5762</v>
      </c>
      <c r="M3516">
        <v>18452.297806956278</v>
      </c>
      <c r="N3516">
        <v>2.1087920406618363</v>
      </c>
    </row>
    <row r="3517" spans="1:14" x14ac:dyDescent="0.35">
      <c r="A3517" t="s">
        <v>9368</v>
      </c>
      <c r="B3517" t="s">
        <v>1521</v>
      </c>
      <c r="C3517" t="s">
        <v>3886</v>
      </c>
      <c r="D3517" t="s">
        <v>1199</v>
      </c>
      <c r="E3517" s="1">
        <v>44563.181157407409</v>
      </c>
      <c r="F3517">
        <v>30.785489819999999</v>
      </c>
      <c r="G3517">
        <v>-93.744088129999994</v>
      </c>
      <c r="H3517">
        <v>923</v>
      </c>
      <c r="I3517">
        <v>54</v>
      </c>
      <c r="J3517" t="s">
        <v>6529</v>
      </c>
      <c r="K3517" t="s">
        <v>6529</v>
      </c>
      <c r="L3517" t="s">
        <v>5763</v>
      </c>
      <c r="M3517">
        <v>7260.0220669363734</v>
      </c>
      <c r="N3517">
        <v>5.4711246200607899</v>
      </c>
    </row>
    <row r="3518" spans="1:14" x14ac:dyDescent="0.35">
      <c r="A3518" t="s">
        <v>9369</v>
      </c>
      <c r="B3518" t="s">
        <v>5764</v>
      </c>
      <c r="C3518" t="s">
        <v>3886</v>
      </c>
      <c r="D3518" t="s">
        <v>1199</v>
      </c>
      <c r="E3518" s="1">
        <v>44563.181157407409</v>
      </c>
      <c r="F3518">
        <v>32.303652820000003</v>
      </c>
      <c r="G3518">
        <v>-100.40602079999999</v>
      </c>
      <c r="H3518">
        <v>2451</v>
      </c>
      <c r="I3518">
        <v>85</v>
      </c>
      <c r="J3518" t="s">
        <v>6529</v>
      </c>
      <c r="K3518" t="s">
        <v>6529</v>
      </c>
      <c r="L3518" t="s">
        <v>5765</v>
      </c>
      <c r="M3518">
        <v>17405.192333831725</v>
      </c>
      <c r="N3518">
        <v>3.3190160093713392</v>
      </c>
    </row>
    <row r="3519" spans="1:14" x14ac:dyDescent="0.35">
      <c r="A3519" t="s">
        <v>9370</v>
      </c>
      <c r="B3519" t="s">
        <v>5766</v>
      </c>
      <c r="C3519" t="s">
        <v>3886</v>
      </c>
      <c r="D3519" t="s">
        <v>1199</v>
      </c>
      <c r="E3519" s="1">
        <v>44563.181157407409</v>
      </c>
      <c r="F3519">
        <v>27.736286</v>
      </c>
      <c r="G3519">
        <v>-97.543328500000001</v>
      </c>
      <c r="H3519">
        <v>57614</v>
      </c>
      <c r="I3519">
        <v>1312</v>
      </c>
      <c r="J3519" t="s">
        <v>6529</v>
      </c>
      <c r="K3519" t="s">
        <v>6529</v>
      </c>
      <c r="L3519" t="s">
        <v>5767</v>
      </c>
      <c r="M3519">
        <v>19381.77281434416</v>
      </c>
      <c r="N3519">
        <v>1.8684401657671001</v>
      </c>
    </row>
    <row r="3520" spans="1:14" x14ac:dyDescent="0.35">
      <c r="A3520" t="s">
        <v>9371</v>
      </c>
      <c r="B3520" t="s">
        <v>5768</v>
      </c>
      <c r="C3520" t="s">
        <v>3886</v>
      </c>
      <c r="D3520" t="s">
        <v>1199</v>
      </c>
      <c r="E3520" s="1">
        <v>44563.181157407409</v>
      </c>
      <c r="F3520">
        <v>36.27829105</v>
      </c>
      <c r="G3520">
        <v>-100.8158184</v>
      </c>
      <c r="H3520">
        <v>1867</v>
      </c>
      <c r="I3520">
        <v>39</v>
      </c>
      <c r="J3520" t="s">
        <v>6529</v>
      </c>
      <c r="K3520" t="s">
        <v>6529</v>
      </c>
      <c r="L3520" t="s">
        <v>5769</v>
      </c>
      <c r="M3520">
        <v>17364.782431882883</v>
      </c>
      <c r="N3520">
        <v>2.2833723653395785</v>
      </c>
    </row>
    <row r="3521" spans="1:14" x14ac:dyDescent="0.35">
      <c r="A3521" t="s">
        <v>9372</v>
      </c>
      <c r="B3521" t="s">
        <v>3067</v>
      </c>
      <c r="C3521" t="s">
        <v>3886</v>
      </c>
      <c r="D3521" t="s">
        <v>1199</v>
      </c>
      <c r="E3521" s="1">
        <v>44563.181157407409</v>
      </c>
      <c r="F3521">
        <v>35.40425596</v>
      </c>
      <c r="G3521">
        <v>-102.6027606</v>
      </c>
      <c r="H3521">
        <v>467</v>
      </c>
      <c r="I3521">
        <v>6</v>
      </c>
      <c r="J3521" t="s">
        <v>6529</v>
      </c>
      <c r="K3521" t="s">
        <v>6529</v>
      </c>
      <c r="L3521" t="s">
        <v>5770</v>
      </c>
      <c r="M3521">
        <v>19318.18181818182</v>
      </c>
      <c r="N3521">
        <v>1.4705882352941178</v>
      </c>
    </row>
    <row r="3522" spans="1:14" x14ac:dyDescent="0.35">
      <c r="A3522" t="s">
        <v>9373</v>
      </c>
      <c r="B3522" t="s">
        <v>1626</v>
      </c>
      <c r="C3522" t="s">
        <v>3886</v>
      </c>
      <c r="D3522" t="s">
        <v>1199</v>
      </c>
      <c r="E3522" s="1">
        <v>44563.181157407409</v>
      </c>
      <c r="F3522">
        <v>30.118794810000001</v>
      </c>
      <c r="G3522">
        <v>-93.894127749999996</v>
      </c>
      <c r="H3522">
        <v>12840</v>
      </c>
      <c r="I3522">
        <v>306</v>
      </c>
      <c r="J3522" t="s">
        <v>6529</v>
      </c>
      <c r="K3522" t="s">
        <v>6529</v>
      </c>
      <c r="L3522" t="s">
        <v>5771</v>
      </c>
      <c r="M3522">
        <v>16889.299246966282</v>
      </c>
      <c r="N3522">
        <v>2.1725239616613417</v>
      </c>
    </row>
    <row r="3523" spans="1:14" x14ac:dyDescent="0.35">
      <c r="A3523" t="s">
        <v>9374</v>
      </c>
      <c r="B3523" t="s">
        <v>5772</v>
      </c>
      <c r="C3523" t="s">
        <v>3886</v>
      </c>
      <c r="D3523" t="s">
        <v>1199</v>
      </c>
      <c r="E3523" s="1">
        <v>44563.181157407409</v>
      </c>
      <c r="F3523">
        <v>32.753109850000001</v>
      </c>
      <c r="G3523">
        <v>-98.31319001</v>
      </c>
      <c r="H3523">
        <v>5130</v>
      </c>
      <c r="I3523">
        <v>130</v>
      </c>
      <c r="J3523" t="s">
        <v>6529</v>
      </c>
      <c r="K3523" t="s">
        <v>6529</v>
      </c>
      <c r="L3523" t="s">
        <v>5773</v>
      </c>
      <c r="M3523">
        <v>17294.186166021442</v>
      </c>
      <c r="N3523">
        <v>2.5752773375594296</v>
      </c>
    </row>
    <row r="3524" spans="1:14" x14ac:dyDescent="0.35">
      <c r="A3524" t="s">
        <v>9375</v>
      </c>
      <c r="B3524" t="s">
        <v>3693</v>
      </c>
      <c r="C3524" t="s">
        <v>3886</v>
      </c>
      <c r="D3524" t="s">
        <v>1199</v>
      </c>
      <c r="E3524" s="1">
        <v>44563.181157407409</v>
      </c>
      <c r="F3524">
        <v>32.163959600000005</v>
      </c>
      <c r="G3524">
        <v>-94.305524809999994</v>
      </c>
      <c r="H3524">
        <v>3367</v>
      </c>
      <c r="I3524">
        <v>111</v>
      </c>
      <c r="J3524" t="s">
        <v>6529</v>
      </c>
      <c r="K3524" t="s">
        <v>6529</v>
      </c>
      <c r="L3524" t="s">
        <v>5774</v>
      </c>
      <c r="M3524">
        <v>13348.279727515735</v>
      </c>
      <c r="N3524">
        <v>3.5852713178294575</v>
      </c>
    </row>
    <row r="3525" spans="1:14" x14ac:dyDescent="0.35">
      <c r="A3525" t="s">
        <v>9376</v>
      </c>
      <c r="B3525" t="s">
        <v>5775</v>
      </c>
      <c r="C3525" t="s">
        <v>3886</v>
      </c>
      <c r="D3525" t="s">
        <v>1199</v>
      </c>
      <c r="E3525" s="1">
        <v>44563.181157407409</v>
      </c>
      <c r="F3525">
        <v>32.777571719999997</v>
      </c>
      <c r="G3525">
        <v>-97.805006210000002</v>
      </c>
      <c r="H3525">
        <v>26053</v>
      </c>
      <c r="I3525">
        <v>356</v>
      </c>
      <c r="J3525" t="s">
        <v>6529</v>
      </c>
      <c r="K3525" t="s">
        <v>6529</v>
      </c>
      <c r="L3525" t="s">
        <v>5776</v>
      </c>
      <c r="M3525">
        <v>18062.262909615201</v>
      </c>
      <c r="N3525">
        <v>1.3794706862479171</v>
      </c>
    </row>
    <row r="3526" spans="1:14" x14ac:dyDescent="0.35">
      <c r="A3526" t="s">
        <v>9377</v>
      </c>
      <c r="B3526" t="s">
        <v>5777</v>
      </c>
      <c r="C3526" t="s">
        <v>3886</v>
      </c>
      <c r="D3526" t="s">
        <v>1199</v>
      </c>
      <c r="E3526" s="1">
        <v>44563.181157407409</v>
      </c>
      <c r="F3526">
        <v>34.529934089999998</v>
      </c>
      <c r="G3526">
        <v>-102.78446679999999</v>
      </c>
      <c r="H3526">
        <v>1873</v>
      </c>
      <c r="I3526">
        <v>44</v>
      </c>
      <c r="J3526" t="s">
        <v>6529</v>
      </c>
      <c r="K3526" t="s">
        <v>6529</v>
      </c>
      <c r="L3526" t="s">
        <v>5778</v>
      </c>
      <c r="M3526">
        <v>17501.301405517959</v>
      </c>
      <c r="N3526">
        <v>2.6174895895300416</v>
      </c>
    </row>
    <row r="3527" spans="1:14" x14ac:dyDescent="0.35">
      <c r="A3527" t="s">
        <v>9378</v>
      </c>
      <c r="B3527" t="s">
        <v>5779</v>
      </c>
      <c r="C3527" t="s">
        <v>3886</v>
      </c>
      <c r="D3527" t="s">
        <v>1199</v>
      </c>
      <c r="E3527" s="1">
        <v>44563.181157407409</v>
      </c>
      <c r="F3527">
        <v>30.780972670000001</v>
      </c>
      <c r="G3527">
        <v>-102.72412609999999</v>
      </c>
      <c r="H3527">
        <v>2135</v>
      </c>
      <c r="I3527">
        <v>58</v>
      </c>
      <c r="J3527" t="s">
        <v>6529</v>
      </c>
      <c r="K3527" t="s">
        <v>6529</v>
      </c>
      <c r="L3527" t="s">
        <v>5780</v>
      </c>
      <c r="M3527">
        <v>15237.312772546291</v>
      </c>
      <c r="N3527">
        <v>2.4056408129406885</v>
      </c>
    </row>
    <row r="3528" spans="1:14" x14ac:dyDescent="0.35">
      <c r="A3528" t="s">
        <v>9379</v>
      </c>
      <c r="B3528" t="s">
        <v>1531</v>
      </c>
      <c r="C3528" t="s">
        <v>3886</v>
      </c>
      <c r="D3528" t="s">
        <v>1199</v>
      </c>
      <c r="E3528" s="1">
        <v>44563.181157407409</v>
      </c>
      <c r="F3528">
        <v>30.79472531</v>
      </c>
      <c r="G3528">
        <v>-94.827662400000008</v>
      </c>
      <c r="H3528">
        <v>6152</v>
      </c>
      <c r="I3528">
        <v>220</v>
      </c>
      <c r="J3528" t="s">
        <v>6529</v>
      </c>
      <c r="K3528" t="s">
        <v>6529</v>
      </c>
      <c r="L3528" t="s">
        <v>5781</v>
      </c>
      <c r="M3528">
        <v>11847.409109497012</v>
      </c>
      <c r="N3528">
        <v>3.6160420775805391</v>
      </c>
    </row>
    <row r="3529" spans="1:14" x14ac:dyDescent="0.35">
      <c r="A3529" t="s">
        <v>9380</v>
      </c>
      <c r="B3529" t="s">
        <v>4988</v>
      </c>
      <c r="C3529" t="s">
        <v>3886</v>
      </c>
      <c r="D3529" t="s">
        <v>1199</v>
      </c>
      <c r="E3529" s="1">
        <v>44563.181157407409</v>
      </c>
      <c r="F3529">
        <v>35.401337730000002</v>
      </c>
      <c r="G3529">
        <v>-101.893964</v>
      </c>
      <c r="H3529">
        <v>24389</v>
      </c>
      <c r="I3529">
        <v>608</v>
      </c>
      <c r="J3529" t="s">
        <v>6529</v>
      </c>
      <c r="K3529" t="s">
        <v>6529</v>
      </c>
      <c r="L3529" t="s">
        <v>5782</v>
      </c>
      <c r="M3529">
        <v>23032.832261636078</v>
      </c>
      <c r="N3529">
        <v>2.2481881378494304</v>
      </c>
    </row>
    <row r="3530" spans="1:14" x14ac:dyDescent="0.35">
      <c r="A3530" t="s">
        <v>9381</v>
      </c>
      <c r="B3530" t="s">
        <v>5783</v>
      </c>
      <c r="C3530" t="s">
        <v>3886</v>
      </c>
      <c r="D3530" t="s">
        <v>1199</v>
      </c>
      <c r="E3530" s="1">
        <v>44563.181157407409</v>
      </c>
      <c r="F3530">
        <v>29.999544019999998</v>
      </c>
      <c r="G3530">
        <v>-104.24080790000001</v>
      </c>
      <c r="H3530">
        <v>869</v>
      </c>
      <c r="I3530">
        <v>30</v>
      </c>
      <c r="J3530" t="s">
        <v>6529</v>
      </c>
      <c r="K3530" t="s">
        <v>6529</v>
      </c>
      <c r="L3530" t="s">
        <v>5784</v>
      </c>
      <c r="M3530">
        <v>13917.064439140813</v>
      </c>
      <c r="N3530">
        <v>3.215434083601286</v>
      </c>
    </row>
    <row r="3531" spans="1:14" x14ac:dyDescent="0.35">
      <c r="A3531" t="s">
        <v>9382</v>
      </c>
      <c r="B3531" t="s">
        <v>5785</v>
      </c>
      <c r="C3531" t="s">
        <v>3886</v>
      </c>
      <c r="D3531" t="s">
        <v>1199</v>
      </c>
      <c r="E3531" s="1">
        <v>44563.181157407409</v>
      </c>
      <c r="F3531">
        <v>32.871093870000003</v>
      </c>
      <c r="G3531">
        <v>-95.79232691</v>
      </c>
      <c r="H3531">
        <v>1337</v>
      </c>
      <c r="I3531">
        <v>49</v>
      </c>
      <c r="J3531" t="s">
        <v>6529</v>
      </c>
      <c r="K3531" t="s">
        <v>6529</v>
      </c>
      <c r="L3531" t="s">
        <v>5786</v>
      </c>
      <c r="M3531">
        <v>13400.990890202971</v>
      </c>
      <c r="N3531">
        <v>2.9218843172331543</v>
      </c>
    </row>
    <row r="3532" spans="1:14" x14ac:dyDescent="0.35">
      <c r="A3532" t="s">
        <v>9383</v>
      </c>
      <c r="B3532" t="s">
        <v>5787</v>
      </c>
      <c r="C3532" t="s">
        <v>3886</v>
      </c>
      <c r="D3532" t="s">
        <v>1199</v>
      </c>
      <c r="E3532" s="1">
        <v>44563.181157407409</v>
      </c>
      <c r="F3532">
        <v>34.965859960000003</v>
      </c>
      <c r="G3532">
        <v>-101.8971322</v>
      </c>
      <c r="H3532">
        <v>23380</v>
      </c>
      <c r="I3532">
        <v>407</v>
      </c>
      <c r="J3532" t="s">
        <v>6529</v>
      </c>
      <c r="K3532" t="s">
        <v>6529</v>
      </c>
      <c r="L3532" t="s">
        <v>5788</v>
      </c>
      <c r="M3532">
        <v>19645.204156470343</v>
      </c>
      <c r="N3532">
        <v>1.5043986101870332</v>
      </c>
    </row>
    <row r="3533" spans="1:14" x14ac:dyDescent="0.35">
      <c r="A3533" t="s">
        <v>9384</v>
      </c>
      <c r="B3533" t="s">
        <v>5789</v>
      </c>
      <c r="C3533" t="s">
        <v>3886</v>
      </c>
      <c r="D3533" t="s">
        <v>1199</v>
      </c>
      <c r="E3533" s="1">
        <v>44563.181157407409</v>
      </c>
      <c r="F3533">
        <v>31.366070409999999</v>
      </c>
      <c r="G3533">
        <v>-101.52326590000001</v>
      </c>
      <c r="H3533">
        <v>605</v>
      </c>
      <c r="I3533">
        <v>10</v>
      </c>
      <c r="J3533" t="s">
        <v>6529</v>
      </c>
      <c r="K3533" t="s">
        <v>6529</v>
      </c>
      <c r="L3533" t="s">
        <v>5790</v>
      </c>
      <c r="M3533">
        <v>16835.541699142635</v>
      </c>
      <c r="N3533">
        <v>1.5432098765432098</v>
      </c>
    </row>
    <row r="3534" spans="1:14" x14ac:dyDescent="0.35">
      <c r="A3534" t="s">
        <v>9385</v>
      </c>
      <c r="B3534" t="s">
        <v>5791</v>
      </c>
      <c r="C3534" t="s">
        <v>3886</v>
      </c>
      <c r="D3534" t="s">
        <v>1199</v>
      </c>
      <c r="E3534" s="1">
        <v>44563.181157407409</v>
      </c>
      <c r="F3534">
        <v>29.833215030000002</v>
      </c>
      <c r="G3534">
        <v>-99.820180519999994</v>
      </c>
      <c r="H3534">
        <v>611</v>
      </c>
      <c r="I3534">
        <v>21</v>
      </c>
      <c r="J3534" t="s">
        <v>6529</v>
      </c>
      <c r="K3534" t="s">
        <v>6529</v>
      </c>
      <c r="L3534" t="s">
        <v>5792</v>
      </c>
      <c r="M3534">
        <v>17178.447276940904</v>
      </c>
      <c r="N3534">
        <v>3.5413153456998314</v>
      </c>
    </row>
    <row r="3535" spans="1:14" x14ac:dyDescent="0.35">
      <c r="A3535" t="s">
        <v>9386</v>
      </c>
      <c r="B3535" t="s">
        <v>3179</v>
      </c>
      <c r="C3535" t="s">
        <v>3886</v>
      </c>
      <c r="D3535" t="s">
        <v>1199</v>
      </c>
      <c r="E3535" s="1">
        <v>44563.181157407409</v>
      </c>
      <c r="F3535">
        <v>33.618866920000002</v>
      </c>
      <c r="G3535">
        <v>-95.048417650000005</v>
      </c>
      <c r="H3535">
        <v>1580</v>
      </c>
      <c r="I3535">
        <v>57</v>
      </c>
      <c r="J3535" t="s">
        <v>6529</v>
      </c>
      <c r="K3535" t="s">
        <v>6529</v>
      </c>
      <c r="L3535" t="s">
        <v>5793</v>
      </c>
      <c r="M3535">
        <v>12758.878815603426</v>
      </c>
      <c r="N3535">
        <v>3.7157757496740547</v>
      </c>
    </row>
    <row r="3536" spans="1:14" x14ac:dyDescent="0.35">
      <c r="A3536" t="s">
        <v>9387</v>
      </c>
      <c r="B3536" t="s">
        <v>5794</v>
      </c>
      <c r="C3536" t="s">
        <v>3886</v>
      </c>
      <c r="D3536" t="s">
        <v>1199</v>
      </c>
      <c r="E3536" s="1">
        <v>44563.181157407409</v>
      </c>
      <c r="F3536">
        <v>31.323233250000001</v>
      </c>
      <c r="G3536">
        <v>-103.69038959999999</v>
      </c>
      <c r="H3536">
        <v>3555</v>
      </c>
      <c r="I3536">
        <v>60</v>
      </c>
      <c r="J3536" t="s">
        <v>6529</v>
      </c>
      <c r="K3536" t="s">
        <v>6529</v>
      </c>
      <c r="L3536" t="s">
        <v>5795</v>
      </c>
      <c r="M3536">
        <v>24004.757135703559</v>
      </c>
      <c r="N3536">
        <v>1.5645371577574967</v>
      </c>
    </row>
    <row r="3537" spans="1:14" x14ac:dyDescent="0.35">
      <c r="A3537" t="s">
        <v>9388</v>
      </c>
      <c r="B3537" t="s">
        <v>5796</v>
      </c>
      <c r="C3537" t="s">
        <v>3886</v>
      </c>
      <c r="D3537" t="s">
        <v>1199</v>
      </c>
      <c r="E3537" s="1">
        <v>44563.181157407409</v>
      </c>
      <c r="F3537">
        <v>28.323897600000002</v>
      </c>
      <c r="G3537">
        <v>-97.157663110000001</v>
      </c>
      <c r="H3537">
        <v>1265</v>
      </c>
      <c r="I3537">
        <v>31</v>
      </c>
      <c r="J3537" t="s">
        <v>6529</v>
      </c>
      <c r="K3537" t="s">
        <v>6529</v>
      </c>
      <c r="L3537" t="s">
        <v>5797</v>
      </c>
      <c r="M3537">
        <v>17515.831894070237</v>
      </c>
      <c r="N3537">
        <v>2.5472473294987674</v>
      </c>
    </row>
    <row r="3538" spans="1:14" x14ac:dyDescent="0.35">
      <c r="A3538" t="s">
        <v>9389</v>
      </c>
      <c r="B3538" t="s">
        <v>5336</v>
      </c>
      <c r="C3538" t="s">
        <v>3886</v>
      </c>
      <c r="D3538" t="s">
        <v>1199</v>
      </c>
      <c r="E3538" s="1">
        <v>44563.181157407409</v>
      </c>
      <c r="F3538">
        <v>35.838096849999999</v>
      </c>
      <c r="G3538">
        <v>-100.813175</v>
      </c>
      <c r="H3538">
        <v>137</v>
      </c>
      <c r="I3538">
        <v>1</v>
      </c>
      <c r="J3538" t="s">
        <v>6529</v>
      </c>
      <c r="K3538" t="s">
        <v>6529</v>
      </c>
      <c r="L3538" t="s">
        <v>5798</v>
      </c>
      <c r="M3538">
        <v>14051.52224824356</v>
      </c>
      <c r="N3538">
        <v>0.83333333333333337</v>
      </c>
    </row>
    <row r="3539" spans="1:14" x14ac:dyDescent="0.35">
      <c r="A3539" t="s">
        <v>9390</v>
      </c>
      <c r="B3539" t="s">
        <v>3079</v>
      </c>
      <c r="C3539" t="s">
        <v>3886</v>
      </c>
      <c r="D3539" t="s">
        <v>1199</v>
      </c>
      <c r="E3539" s="1">
        <v>44563.181157407409</v>
      </c>
      <c r="F3539">
        <v>31.025396369999999</v>
      </c>
      <c r="G3539">
        <v>-96.512722460000006</v>
      </c>
      <c r="H3539">
        <v>3571</v>
      </c>
      <c r="I3539">
        <v>68</v>
      </c>
      <c r="J3539" t="s">
        <v>6529</v>
      </c>
      <c r="K3539" t="s">
        <v>6529</v>
      </c>
      <c r="L3539" t="s">
        <v>5799</v>
      </c>
      <c r="M3539">
        <v>17752.137753309118</v>
      </c>
      <c r="N3539">
        <v>2.2434839986803037</v>
      </c>
    </row>
    <row r="3540" spans="1:14" x14ac:dyDescent="0.35">
      <c r="A3540" t="s">
        <v>9391</v>
      </c>
      <c r="B3540" t="s">
        <v>5800</v>
      </c>
      <c r="C3540" t="s">
        <v>3886</v>
      </c>
      <c r="D3540" t="s">
        <v>1199</v>
      </c>
      <c r="E3540" s="1">
        <v>44563.181157407409</v>
      </c>
      <c r="F3540">
        <v>32.897795180000003</v>
      </c>
      <c r="G3540">
        <v>-96.407715920000001</v>
      </c>
      <c r="H3540">
        <v>19497</v>
      </c>
      <c r="I3540">
        <v>228</v>
      </c>
      <c r="J3540" t="s">
        <v>6529</v>
      </c>
      <c r="K3540" t="s">
        <v>6529</v>
      </c>
      <c r="L3540" t="s">
        <v>5801</v>
      </c>
      <c r="M3540">
        <v>17689.558213792119</v>
      </c>
      <c r="N3540">
        <v>1.2285144673743198</v>
      </c>
    </row>
    <row r="3541" spans="1:14" x14ac:dyDescent="0.35">
      <c r="A3541" t="s">
        <v>9392</v>
      </c>
      <c r="B3541" t="s">
        <v>5802</v>
      </c>
      <c r="C3541" t="s">
        <v>3886</v>
      </c>
      <c r="D3541" t="s">
        <v>1199</v>
      </c>
      <c r="E3541" s="1">
        <v>44563.181157407409</v>
      </c>
      <c r="F3541">
        <v>31.8314342</v>
      </c>
      <c r="G3541">
        <v>-99.976161480000002</v>
      </c>
      <c r="H3541">
        <v>1795</v>
      </c>
      <c r="I3541">
        <v>56</v>
      </c>
      <c r="J3541" t="s">
        <v>6529</v>
      </c>
      <c r="K3541" t="s">
        <v>6529</v>
      </c>
      <c r="L3541" t="s">
        <v>5803</v>
      </c>
      <c r="M3541">
        <v>17400.623538581451</v>
      </c>
      <c r="N3541">
        <v>3.135498320268757</v>
      </c>
    </row>
    <row r="3542" spans="1:14" x14ac:dyDescent="0.35">
      <c r="A3542" t="s">
        <v>9393</v>
      </c>
      <c r="B3542" t="s">
        <v>5804</v>
      </c>
      <c r="C3542" t="s">
        <v>3886</v>
      </c>
      <c r="D3542" t="s">
        <v>1199</v>
      </c>
      <c r="E3542" s="1">
        <v>44563.181157407409</v>
      </c>
      <c r="F3542">
        <v>32.10773545</v>
      </c>
      <c r="G3542">
        <v>-94.761764319999997</v>
      </c>
      <c r="H3542">
        <v>8753</v>
      </c>
      <c r="I3542">
        <v>191</v>
      </c>
      <c r="J3542" t="s">
        <v>6529</v>
      </c>
      <c r="K3542" t="s">
        <v>6529</v>
      </c>
      <c r="L3542" t="s">
        <v>5805</v>
      </c>
      <c r="M3542">
        <v>15490.938499430207</v>
      </c>
      <c r="N3542">
        <v>2.2662553393450402</v>
      </c>
    </row>
    <row r="3543" spans="1:14" x14ac:dyDescent="0.35">
      <c r="A3543" t="s">
        <v>9394</v>
      </c>
      <c r="B3543" t="s">
        <v>3182</v>
      </c>
      <c r="C3543" t="s">
        <v>3886</v>
      </c>
      <c r="D3543" t="s">
        <v>1199</v>
      </c>
      <c r="E3543" s="1">
        <v>44563.181157407409</v>
      </c>
      <c r="F3543">
        <v>31.343188090000002</v>
      </c>
      <c r="G3543">
        <v>-93.854404509999995</v>
      </c>
      <c r="H3543">
        <v>1006</v>
      </c>
      <c r="I3543">
        <v>77</v>
      </c>
      <c r="J3543" t="s">
        <v>6529</v>
      </c>
      <c r="K3543" t="s">
        <v>6529</v>
      </c>
      <c r="L3543" t="s">
        <v>5806</v>
      </c>
      <c r="M3543">
        <v>9353.0639347372417</v>
      </c>
      <c r="N3543">
        <v>7.8093306288032451</v>
      </c>
    </row>
    <row r="3544" spans="1:14" x14ac:dyDescent="0.35">
      <c r="A3544" t="s">
        <v>9395</v>
      </c>
      <c r="B3544" t="s">
        <v>5807</v>
      </c>
      <c r="C3544" t="s">
        <v>3886</v>
      </c>
      <c r="D3544" t="s">
        <v>1199</v>
      </c>
      <c r="E3544" s="1">
        <v>44563.181157407409</v>
      </c>
      <c r="F3544">
        <v>31.394576109999999</v>
      </c>
      <c r="G3544">
        <v>-94.170003989999998</v>
      </c>
      <c r="H3544">
        <v>781</v>
      </c>
      <c r="I3544">
        <v>38</v>
      </c>
      <c r="J3544" t="s">
        <v>6529</v>
      </c>
      <c r="K3544" t="s">
        <v>6529</v>
      </c>
      <c r="L3544" t="s">
        <v>5808</v>
      </c>
      <c r="M3544">
        <v>10974.869491319656</v>
      </c>
      <c r="N3544">
        <v>4.2035398230088497</v>
      </c>
    </row>
    <row r="3545" spans="1:14" x14ac:dyDescent="0.35">
      <c r="A3545" t="s">
        <v>9396</v>
      </c>
      <c r="B3545" t="s">
        <v>5809</v>
      </c>
      <c r="C3545" t="s">
        <v>3886</v>
      </c>
      <c r="D3545" t="s">
        <v>1199</v>
      </c>
      <c r="E3545" s="1">
        <v>44563.181157407409</v>
      </c>
      <c r="F3545">
        <v>30.579336810000001</v>
      </c>
      <c r="G3545">
        <v>-95.162603039999993</v>
      </c>
      <c r="H3545">
        <v>3761</v>
      </c>
      <c r="I3545">
        <v>83</v>
      </c>
      <c r="J3545" t="s">
        <v>6529</v>
      </c>
      <c r="K3545" t="s">
        <v>6529</v>
      </c>
      <c r="L3545" t="s">
        <v>5810</v>
      </c>
      <c r="M3545">
        <v>10825.045912886795</v>
      </c>
      <c r="N3545">
        <v>2.6568501920614596</v>
      </c>
    </row>
    <row r="3546" spans="1:14" x14ac:dyDescent="0.35">
      <c r="A3546" t="s">
        <v>9397</v>
      </c>
      <c r="B3546" t="s">
        <v>5811</v>
      </c>
      <c r="C3546" t="s">
        <v>3886</v>
      </c>
      <c r="D3546" t="s">
        <v>1199</v>
      </c>
      <c r="E3546" s="1">
        <v>44563.181157407409</v>
      </c>
      <c r="F3546">
        <v>28.008801179999999</v>
      </c>
      <c r="G3546">
        <v>-97.517638910000002</v>
      </c>
      <c r="H3546">
        <v>7132</v>
      </c>
      <c r="I3546">
        <v>301</v>
      </c>
      <c r="J3546" t="s">
        <v>6529</v>
      </c>
      <c r="K3546" t="s">
        <v>6529</v>
      </c>
      <c r="L3546" t="s">
        <v>5812</v>
      </c>
      <c r="M3546">
        <v>10974.074629102352</v>
      </c>
      <c r="N3546">
        <v>4.110337293458965</v>
      </c>
    </row>
    <row r="3547" spans="1:14" x14ac:dyDescent="0.35">
      <c r="A3547" t="s">
        <v>9398</v>
      </c>
      <c r="B3547" t="s">
        <v>5813</v>
      </c>
      <c r="C3547" t="s">
        <v>3886</v>
      </c>
      <c r="D3547" t="s">
        <v>1199</v>
      </c>
      <c r="E3547" s="1">
        <v>44563.181157407409</v>
      </c>
      <c r="F3547">
        <v>31.157779600000001</v>
      </c>
      <c r="G3547">
        <v>-98.817587309999993</v>
      </c>
      <c r="H3547">
        <v>1001</v>
      </c>
      <c r="I3547">
        <v>29</v>
      </c>
      <c r="J3547" t="s">
        <v>6529</v>
      </c>
      <c r="K3547" t="s">
        <v>6529</v>
      </c>
      <c r="L3547" t="s">
        <v>5814</v>
      </c>
      <c r="M3547">
        <v>16663.91412056152</v>
      </c>
      <c r="N3547">
        <v>2.8741328047571852</v>
      </c>
    </row>
    <row r="3548" spans="1:14" x14ac:dyDescent="0.35">
      <c r="A3548" t="s">
        <v>9399</v>
      </c>
      <c r="B3548" t="s">
        <v>5815</v>
      </c>
      <c r="C3548" t="s">
        <v>3886</v>
      </c>
      <c r="D3548" t="s">
        <v>1199</v>
      </c>
      <c r="E3548" s="1">
        <v>44563.181157407409</v>
      </c>
      <c r="F3548">
        <v>30.897405920000001</v>
      </c>
      <c r="G3548">
        <v>-100.5384842</v>
      </c>
      <c r="H3548">
        <v>333</v>
      </c>
      <c r="I3548">
        <v>9</v>
      </c>
      <c r="J3548" t="s">
        <v>6529</v>
      </c>
      <c r="K3548" t="s">
        <v>6529</v>
      </c>
      <c r="L3548" t="s">
        <v>5816</v>
      </c>
      <c r="M3548">
        <v>13569.638381668457</v>
      </c>
      <c r="N3548">
        <v>2.3746701846965701</v>
      </c>
    </row>
    <row r="3549" spans="1:14" x14ac:dyDescent="0.35">
      <c r="A3549" t="s">
        <v>9400</v>
      </c>
      <c r="B3549" t="s">
        <v>5817</v>
      </c>
      <c r="C3549" t="s">
        <v>3886</v>
      </c>
      <c r="D3549" t="s">
        <v>1199</v>
      </c>
      <c r="E3549" s="1">
        <v>44563.181157407409</v>
      </c>
      <c r="F3549">
        <v>32.746138080000001</v>
      </c>
      <c r="G3549">
        <v>-100.91626640000001</v>
      </c>
      <c r="H3549">
        <v>3502</v>
      </c>
      <c r="I3549">
        <v>92</v>
      </c>
      <c r="J3549" t="s">
        <v>6529</v>
      </c>
      <c r="K3549" t="s">
        <v>6529</v>
      </c>
      <c r="L3549" t="s">
        <v>5818</v>
      </c>
      <c r="M3549">
        <v>22079.865892354668</v>
      </c>
      <c r="N3549">
        <v>2.4945770065075923</v>
      </c>
    </row>
    <row r="3550" spans="1:14" x14ac:dyDescent="0.35">
      <c r="A3550" t="s">
        <v>9401</v>
      </c>
      <c r="B3550" t="s">
        <v>5819</v>
      </c>
      <c r="C3550" t="s">
        <v>3886</v>
      </c>
      <c r="D3550" t="s">
        <v>1199</v>
      </c>
      <c r="E3550" s="1">
        <v>44563.181157407409</v>
      </c>
      <c r="F3550">
        <v>32.735877559999999</v>
      </c>
      <c r="G3550">
        <v>-99.354013370000004</v>
      </c>
      <c r="H3550">
        <v>565</v>
      </c>
      <c r="I3550">
        <v>9</v>
      </c>
      <c r="J3550" t="s">
        <v>6529</v>
      </c>
      <c r="K3550" t="s">
        <v>6529</v>
      </c>
      <c r="L3550" t="s">
        <v>5820</v>
      </c>
      <c r="M3550">
        <v>17549.770290964778</v>
      </c>
      <c r="N3550">
        <v>1.5706806282722514</v>
      </c>
    </row>
    <row r="3551" spans="1:14" x14ac:dyDescent="0.35">
      <c r="A3551" t="s">
        <v>9402</v>
      </c>
      <c r="B3551" t="s">
        <v>1315</v>
      </c>
      <c r="C3551" t="s">
        <v>3886</v>
      </c>
      <c r="D3551" t="s">
        <v>1199</v>
      </c>
      <c r="E3551" s="1">
        <v>44563.181157407409</v>
      </c>
      <c r="F3551">
        <v>31.792114040000001</v>
      </c>
      <c r="G3551">
        <v>-94.145506960000006</v>
      </c>
      <c r="H3551">
        <v>3185</v>
      </c>
      <c r="I3551">
        <v>114</v>
      </c>
      <c r="J3551" t="s">
        <v>6529</v>
      </c>
      <c r="K3551" t="s">
        <v>6529</v>
      </c>
      <c r="L3551" t="s">
        <v>5821</v>
      </c>
      <c r="M3551">
        <v>12174.56674843713</v>
      </c>
      <c r="N3551">
        <v>3.7049073773155672</v>
      </c>
    </row>
    <row r="3552" spans="1:14" x14ac:dyDescent="0.35">
      <c r="A3552" t="s">
        <v>9403</v>
      </c>
      <c r="B3552" t="s">
        <v>2902</v>
      </c>
      <c r="C3552" t="s">
        <v>3886</v>
      </c>
      <c r="D3552" t="s">
        <v>1199</v>
      </c>
      <c r="E3552" s="1">
        <v>44563.181157407409</v>
      </c>
      <c r="F3552">
        <v>36.27751473</v>
      </c>
      <c r="G3552">
        <v>-101.89331559999999</v>
      </c>
      <c r="H3552">
        <v>426</v>
      </c>
      <c r="I3552">
        <v>16</v>
      </c>
      <c r="J3552" t="s">
        <v>6529</v>
      </c>
      <c r="K3552" t="s">
        <v>6529</v>
      </c>
      <c r="L3552" t="s">
        <v>5822</v>
      </c>
      <c r="M3552">
        <v>10522.832561217736</v>
      </c>
      <c r="N3552">
        <v>5.0314465408805029</v>
      </c>
    </row>
    <row r="3553" spans="1:14" x14ac:dyDescent="0.35">
      <c r="A3553" t="s">
        <v>9404</v>
      </c>
      <c r="B3553" t="s">
        <v>2904</v>
      </c>
      <c r="C3553" t="s">
        <v>3886</v>
      </c>
      <c r="D3553" t="s">
        <v>1199</v>
      </c>
      <c r="E3553" s="1">
        <v>44563.181157407409</v>
      </c>
      <c r="F3553">
        <v>32.374740359999997</v>
      </c>
      <c r="G3553">
        <v>-95.271756799999991</v>
      </c>
      <c r="H3553">
        <v>33959</v>
      </c>
      <c r="I3553">
        <v>837</v>
      </c>
      <c r="J3553" t="s">
        <v>6529</v>
      </c>
      <c r="K3553" t="s">
        <v>6529</v>
      </c>
      <c r="L3553" t="s">
        <v>5823</v>
      </c>
      <c r="M3553">
        <v>16331.186546996578</v>
      </c>
      <c r="N3553">
        <v>2.2019941595853831</v>
      </c>
    </row>
    <row r="3554" spans="1:14" x14ac:dyDescent="0.35">
      <c r="A3554" t="s">
        <v>9405</v>
      </c>
      <c r="B3554" t="s">
        <v>5824</v>
      </c>
      <c r="C3554" t="s">
        <v>3886</v>
      </c>
      <c r="D3554" t="s">
        <v>1199</v>
      </c>
      <c r="E3554" s="1">
        <v>44563.181157407409</v>
      </c>
      <c r="F3554">
        <v>32.222368019999998</v>
      </c>
      <c r="G3554">
        <v>-97.774034889999996</v>
      </c>
      <c r="H3554">
        <v>1573</v>
      </c>
      <c r="I3554">
        <v>26</v>
      </c>
      <c r="J3554" t="s">
        <v>6529</v>
      </c>
      <c r="K3554" t="s">
        <v>6529</v>
      </c>
      <c r="L3554" t="s">
        <v>5825</v>
      </c>
      <c r="M3554">
        <v>17101.226993865032</v>
      </c>
      <c r="N3554">
        <v>1.6655989750160154</v>
      </c>
    </row>
    <row r="3555" spans="1:14" x14ac:dyDescent="0.35">
      <c r="A3555" t="s">
        <v>9406</v>
      </c>
      <c r="B3555" t="s">
        <v>5826</v>
      </c>
      <c r="C3555" t="s">
        <v>3886</v>
      </c>
      <c r="D3555" t="s">
        <v>1199</v>
      </c>
      <c r="E3555" s="1">
        <v>44563.181157407409</v>
      </c>
      <c r="F3555">
        <v>26.561500590000001</v>
      </c>
      <c r="G3555">
        <v>-98.738923580000005</v>
      </c>
      <c r="H3555">
        <v>12673</v>
      </c>
      <c r="I3555">
        <v>337</v>
      </c>
      <c r="J3555" t="s">
        <v>6529</v>
      </c>
      <c r="K3555" t="s">
        <v>6529</v>
      </c>
      <c r="L3555" t="s">
        <v>5827</v>
      </c>
      <c r="M3555">
        <v>18708.709173332507</v>
      </c>
      <c r="N3555">
        <v>2.7869665894806483</v>
      </c>
    </row>
    <row r="3556" spans="1:14" x14ac:dyDescent="0.35">
      <c r="A3556" t="s">
        <v>9407</v>
      </c>
      <c r="B3556" t="s">
        <v>2166</v>
      </c>
      <c r="C3556" t="s">
        <v>3886</v>
      </c>
      <c r="D3556" t="s">
        <v>1199</v>
      </c>
      <c r="E3556" s="1">
        <v>44563.181157407409</v>
      </c>
      <c r="F3556">
        <v>32.735531569999999</v>
      </c>
      <c r="G3556">
        <v>-98.836316150000002</v>
      </c>
      <c r="H3556">
        <v>1396</v>
      </c>
      <c r="I3556">
        <v>37</v>
      </c>
      <c r="J3556" t="s">
        <v>6529</v>
      </c>
      <c r="K3556" t="s">
        <v>6529</v>
      </c>
      <c r="L3556" t="s">
        <v>5828</v>
      </c>
      <c r="M3556">
        <v>14104.206705103566</v>
      </c>
      <c r="N3556">
        <v>2.800908402725208</v>
      </c>
    </row>
    <row r="3557" spans="1:14" x14ac:dyDescent="0.35">
      <c r="A3557" t="s">
        <v>9408</v>
      </c>
      <c r="B3557" t="s">
        <v>5829</v>
      </c>
      <c r="C3557" t="s">
        <v>3886</v>
      </c>
      <c r="D3557" t="s">
        <v>1199</v>
      </c>
      <c r="E3557" s="1">
        <v>44563.181157407409</v>
      </c>
      <c r="F3557">
        <v>31.827819120000001</v>
      </c>
      <c r="G3557">
        <v>-101.05007459999999</v>
      </c>
      <c r="H3557">
        <v>183</v>
      </c>
      <c r="I3557">
        <v>5</v>
      </c>
      <c r="J3557" t="s">
        <v>6529</v>
      </c>
      <c r="K3557" t="s">
        <v>6529</v>
      </c>
      <c r="L3557" t="s">
        <v>5830</v>
      </c>
      <c r="M3557">
        <v>14484.895429899305</v>
      </c>
      <c r="N3557">
        <v>2.6737967914438503</v>
      </c>
    </row>
    <row r="3558" spans="1:14" x14ac:dyDescent="0.35">
      <c r="A3558" t="s">
        <v>9409</v>
      </c>
      <c r="B3558" t="s">
        <v>5831</v>
      </c>
      <c r="C3558" t="s">
        <v>3886</v>
      </c>
      <c r="D3558" t="s">
        <v>1199</v>
      </c>
      <c r="E3558" s="1">
        <v>44563.181157407409</v>
      </c>
      <c r="F3558">
        <v>33.179067439999997</v>
      </c>
      <c r="G3558">
        <v>-100.25384009999999</v>
      </c>
      <c r="H3558">
        <v>245</v>
      </c>
      <c r="I3558">
        <v>6</v>
      </c>
      <c r="J3558" t="s">
        <v>6529</v>
      </c>
      <c r="K3558" t="s">
        <v>6529</v>
      </c>
      <c r="L3558" t="s">
        <v>5832</v>
      </c>
      <c r="M3558">
        <v>18148.14814814815</v>
      </c>
      <c r="N3558">
        <v>2.4489795918367347</v>
      </c>
    </row>
    <row r="3559" spans="1:14" x14ac:dyDescent="0.35">
      <c r="A3559" t="s">
        <v>9410</v>
      </c>
      <c r="B3559" t="s">
        <v>5833</v>
      </c>
      <c r="C3559" t="s">
        <v>3886</v>
      </c>
      <c r="D3559" t="s">
        <v>1199</v>
      </c>
      <c r="E3559" s="1">
        <v>44563.181157407409</v>
      </c>
      <c r="F3559">
        <v>30.498566230000002</v>
      </c>
      <c r="G3559">
        <v>-100.53820140000001</v>
      </c>
      <c r="H3559">
        <v>609</v>
      </c>
      <c r="I3559">
        <v>11</v>
      </c>
      <c r="J3559" t="s">
        <v>6529</v>
      </c>
      <c r="K3559" t="s">
        <v>6529</v>
      </c>
      <c r="L3559" t="s">
        <v>5834</v>
      </c>
      <c r="M3559">
        <v>17346.398305084746</v>
      </c>
      <c r="N3559">
        <v>1.6793893129770991</v>
      </c>
    </row>
    <row r="3560" spans="1:14" x14ac:dyDescent="0.35">
      <c r="A3560" t="s">
        <v>9411</v>
      </c>
      <c r="B3560" t="s">
        <v>5835</v>
      </c>
      <c r="C3560" t="s">
        <v>3886</v>
      </c>
      <c r="D3560" t="s">
        <v>1199</v>
      </c>
      <c r="E3560" s="1">
        <v>44563.181157407409</v>
      </c>
      <c r="F3560">
        <v>34.530288910000003</v>
      </c>
      <c r="G3560">
        <v>-101.73491740000001</v>
      </c>
      <c r="H3560">
        <v>1706</v>
      </c>
      <c r="I3560">
        <v>25</v>
      </c>
      <c r="J3560" t="s">
        <v>6529</v>
      </c>
      <c r="K3560" t="s">
        <v>6529</v>
      </c>
      <c r="L3560" t="s">
        <v>5836</v>
      </c>
      <c r="M3560">
        <v>21049.073948898204</v>
      </c>
      <c r="N3560">
        <v>1.6056518946692357</v>
      </c>
    </row>
    <row r="3561" spans="1:14" x14ac:dyDescent="0.35">
      <c r="A3561" t="s">
        <v>9412</v>
      </c>
      <c r="B3561" t="s">
        <v>5837</v>
      </c>
      <c r="C3561" t="s">
        <v>3886</v>
      </c>
      <c r="D3561" t="s">
        <v>1199</v>
      </c>
      <c r="E3561" s="1">
        <v>44563.181157407409</v>
      </c>
      <c r="F3561">
        <v>32.771438179999997</v>
      </c>
      <c r="G3561">
        <v>-97.291016139999996</v>
      </c>
      <c r="H3561">
        <v>395316</v>
      </c>
      <c r="I3561">
        <v>5023</v>
      </c>
      <c r="J3561" t="s">
        <v>6529</v>
      </c>
      <c r="K3561" t="s">
        <v>6529</v>
      </c>
      <c r="L3561" t="s">
        <v>5838</v>
      </c>
      <c r="M3561">
        <v>18450.332102267999</v>
      </c>
      <c r="N3561">
        <v>1.2948512712639946</v>
      </c>
    </row>
    <row r="3562" spans="1:14" x14ac:dyDescent="0.35">
      <c r="A3562" t="s">
        <v>9413</v>
      </c>
      <c r="B3562" t="s">
        <v>1944</v>
      </c>
      <c r="C3562" t="s">
        <v>3886</v>
      </c>
      <c r="D3562" t="s">
        <v>1199</v>
      </c>
      <c r="E3562" s="1">
        <v>44563.181157407409</v>
      </c>
      <c r="F3562">
        <v>32.301634219999997</v>
      </c>
      <c r="G3562">
        <v>-99.890074490000003</v>
      </c>
      <c r="H3562">
        <v>22845</v>
      </c>
      <c r="I3562">
        <v>618</v>
      </c>
      <c r="J3562" t="s">
        <v>6529</v>
      </c>
      <c r="K3562" t="s">
        <v>6529</v>
      </c>
      <c r="L3562" t="s">
        <v>5839</v>
      </c>
      <c r="M3562">
        <v>17625.367663039542</v>
      </c>
      <c r="N3562">
        <v>2.5401783879320976</v>
      </c>
    </row>
    <row r="3563" spans="1:14" x14ac:dyDescent="0.35">
      <c r="A3563" t="s">
        <v>9414</v>
      </c>
      <c r="B3563" t="s">
        <v>2180</v>
      </c>
      <c r="C3563" t="s">
        <v>3886</v>
      </c>
      <c r="D3563" t="s">
        <v>1199</v>
      </c>
      <c r="E3563" s="1">
        <v>44563.181157407409</v>
      </c>
      <c r="F3563">
        <v>30.22429013</v>
      </c>
      <c r="G3563">
        <v>-102.0766732</v>
      </c>
      <c r="H3563">
        <v>104</v>
      </c>
      <c r="I3563">
        <v>3</v>
      </c>
      <c r="J3563" t="s">
        <v>6529</v>
      </c>
      <c r="K3563" t="s">
        <v>6529</v>
      </c>
      <c r="L3563" t="s">
        <v>5840</v>
      </c>
      <c r="M3563">
        <v>14304.123711340206</v>
      </c>
      <c r="N3563">
        <v>2.7027027027027026</v>
      </c>
    </row>
    <row r="3564" spans="1:14" x14ac:dyDescent="0.35">
      <c r="A3564" t="s">
        <v>9415</v>
      </c>
      <c r="B3564" t="s">
        <v>5841</v>
      </c>
      <c r="C3564" t="s">
        <v>3886</v>
      </c>
      <c r="D3564" t="s">
        <v>1199</v>
      </c>
      <c r="E3564" s="1">
        <v>44563.181157407409</v>
      </c>
      <c r="F3564">
        <v>33.174027850000002</v>
      </c>
      <c r="G3564">
        <v>-102.3354521</v>
      </c>
      <c r="H3564">
        <v>1637</v>
      </c>
      <c r="I3564">
        <v>73</v>
      </c>
      <c r="J3564" t="s">
        <v>6529</v>
      </c>
      <c r="K3564" t="s">
        <v>6529</v>
      </c>
      <c r="L3564" t="s">
        <v>5842</v>
      </c>
      <c r="M3564">
        <v>19867.066547783092</v>
      </c>
      <c r="N3564">
        <v>2.978376172990616</v>
      </c>
    </row>
    <row r="3565" spans="1:14" x14ac:dyDescent="0.35">
      <c r="A3565" t="s">
        <v>9416</v>
      </c>
      <c r="B3565" t="s">
        <v>5843</v>
      </c>
      <c r="C3565" t="s">
        <v>3886</v>
      </c>
      <c r="D3565" t="s">
        <v>1199</v>
      </c>
      <c r="E3565" s="1">
        <v>44563.181157407409</v>
      </c>
      <c r="F3565">
        <v>33.177514170000002</v>
      </c>
      <c r="G3565">
        <v>-99.212267949999998</v>
      </c>
      <c r="H3565">
        <v>141</v>
      </c>
      <c r="I3565">
        <v>7</v>
      </c>
      <c r="J3565" t="s">
        <v>6529</v>
      </c>
      <c r="K3565" t="s">
        <v>6529</v>
      </c>
      <c r="L3565" t="s">
        <v>5844</v>
      </c>
      <c r="M3565">
        <v>9526.9820119920059</v>
      </c>
      <c r="N3565">
        <v>4.895104895104895</v>
      </c>
    </row>
    <row r="3566" spans="1:14" x14ac:dyDescent="0.35">
      <c r="A3566" t="s">
        <v>9417</v>
      </c>
      <c r="B3566" t="s">
        <v>5845</v>
      </c>
      <c r="C3566" t="s">
        <v>3886</v>
      </c>
      <c r="D3566" t="s">
        <v>1199</v>
      </c>
      <c r="E3566" s="1">
        <v>44563.181157407409</v>
      </c>
      <c r="F3566">
        <v>33.213397190000002</v>
      </c>
      <c r="G3566">
        <v>-94.96797273</v>
      </c>
      <c r="H3566">
        <v>6485</v>
      </c>
      <c r="I3566">
        <v>105</v>
      </c>
      <c r="J3566" t="s">
        <v>6529</v>
      </c>
      <c r="K3566" t="s">
        <v>6529</v>
      </c>
      <c r="L3566" t="s">
        <v>5846</v>
      </c>
      <c r="M3566">
        <v>18818.320610687024</v>
      </c>
      <c r="N3566">
        <v>1.7037157228622424</v>
      </c>
    </row>
    <row r="3567" spans="1:14" x14ac:dyDescent="0.35">
      <c r="A3567" t="s">
        <v>9418</v>
      </c>
      <c r="B3567" t="s">
        <v>5847</v>
      </c>
      <c r="C3567" t="s">
        <v>3886</v>
      </c>
      <c r="D3567" t="s">
        <v>1199</v>
      </c>
      <c r="E3567" s="1">
        <v>44563.181157407409</v>
      </c>
      <c r="F3567">
        <v>31.404644359999999</v>
      </c>
      <c r="G3567">
        <v>-100.46244300000001</v>
      </c>
      <c r="H3567">
        <v>19466</v>
      </c>
      <c r="I3567">
        <v>399</v>
      </c>
      <c r="J3567" t="s">
        <v>6529</v>
      </c>
      <c r="K3567" t="s">
        <v>6529</v>
      </c>
      <c r="L3567" t="s">
        <v>5848</v>
      </c>
      <c r="M3567">
        <v>22426.174496644297</v>
      </c>
      <c r="N3567">
        <v>1.4776298069729163</v>
      </c>
    </row>
    <row r="3568" spans="1:14" x14ac:dyDescent="0.35">
      <c r="A3568" t="s">
        <v>9419</v>
      </c>
      <c r="B3568" t="s">
        <v>5849</v>
      </c>
      <c r="C3568" t="s">
        <v>3886</v>
      </c>
      <c r="D3568" t="s">
        <v>1199</v>
      </c>
      <c r="E3568" s="1">
        <v>44563.181157407409</v>
      </c>
      <c r="F3568">
        <v>30.334320340000001</v>
      </c>
      <c r="G3568">
        <v>-97.78535620000001</v>
      </c>
      <c r="H3568">
        <v>143769</v>
      </c>
      <c r="I3568">
        <v>1500</v>
      </c>
      <c r="J3568" t="s">
        <v>6529</v>
      </c>
      <c r="K3568" t="s">
        <v>6529</v>
      </c>
      <c r="L3568" t="s">
        <v>5850</v>
      </c>
      <c r="M3568">
        <v>10476.516420530097</v>
      </c>
      <c r="N3568">
        <v>1.1238817376710173</v>
      </c>
    </row>
    <row r="3569" spans="1:14" x14ac:dyDescent="0.35">
      <c r="A3569" t="s">
        <v>9420</v>
      </c>
      <c r="B3569" t="s">
        <v>1673</v>
      </c>
      <c r="C3569" t="s">
        <v>3886</v>
      </c>
      <c r="D3569" t="s">
        <v>1199</v>
      </c>
      <c r="E3569" s="1">
        <v>44563.181157407409</v>
      </c>
      <c r="F3569">
        <v>31.087948900000001</v>
      </c>
      <c r="G3569">
        <v>-95.136718700000003</v>
      </c>
      <c r="H3569">
        <v>1962</v>
      </c>
      <c r="I3569">
        <v>64</v>
      </c>
      <c r="J3569" t="s">
        <v>6529</v>
      </c>
      <c r="K3569" t="s">
        <v>6529</v>
      </c>
      <c r="L3569" t="s">
        <v>5851</v>
      </c>
      <c r="M3569">
        <v>11794.416763360865</v>
      </c>
      <c r="N3569">
        <v>3.7037037037037037</v>
      </c>
    </row>
    <row r="3570" spans="1:14" x14ac:dyDescent="0.35">
      <c r="A3570" t="s">
        <v>9421</v>
      </c>
      <c r="B3570" t="s">
        <v>5852</v>
      </c>
      <c r="C3570" t="s">
        <v>3886</v>
      </c>
      <c r="D3570" t="s">
        <v>1199</v>
      </c>
      <c r="E3570" s="1">
        <v>44563.181157407409</v>
      </c>
      <c r="F3570">
        <v>30.770317160000001</v>
      </c>
      <c r="G3570">
        <v>-94.376908950000001</v>
      </c>
      <c r="H3570">
        <v>2697</v>
      </c>
      <c r="I3570">
        <v>73</v>
      </c>
      <c r="J3570" t="s">
        <v>6529</v>
      </c>
      <c r="K3570" t="s">
        <v>6529</v>
      </c>
      <c r="L3570" t="s">
        <v>5853</v>
      </c>
      <c r="M3570">
        <v>11932.447397563677</v>
      </c>
      <c r="N3570">
        <v>2.822892498066512</v>
      </c>
    </row>
    <row r="3571" spans="1:14" x14ac:dyDescent="0.35">
      <c r="A3571" t="s">
        <v>9422</v>
      </c>
      <c r="B3571" t="s">
        <v>1327</v>
      </c>
      <c r="C3571" t="s">
        <v>3886</v>
      </c>
      <c r="D3571" t="s">
        <v>1199</v>
      </c>
      <c r="E3571" s="1">
        <v>44563.181157407409</v>
      </c>
      <c r="H3571">
        <v>19174</v>
      </c>
      <c r="I3571">
        <v>0</v>
      </c>
      <c r="J3571" t="s">
        <v>6529</v>
      </c>
      <c r="K3571" t="s">
        <v>6529</v>
      </c>
      <c r="L3571" t="s">
        <v>5854</v>
      </c>
    </row>
    <row r="3572" spans="1:14" x14ac:dyDescent="0.35">
      <c r="A3572" t="s">
        <v>9423</v>
      </c>
      <c r="B3572" t="s">
        <v>5855</v>
      </c>
      <c r="C3572" t="s">
        <v>3886</v>
      </c>
      <c r="D3572" t="s">
        <v>1199</v>
      </c>
      <c r="E3572" s="1">
        <v>44563.181157407409</v>
      </c>
      <c r="F3572">
        <v>32.737067979999999</v>
      </c>
      <c r="G3572">
        <v>-94.939998529999997</v>
      </c>
      <c r="H3572">
        <v>6394</v>
      </c>
      <c r="I3572">
        <v>158</v>
      </c>
      <c r="J3572" t="s">
        <v>6529</v>
      </c>
      <c r="K3572" t="s">
        <v>6529</v>
      </c>
      <c r="L3572" t="s">
        <v>5856</v>
      </c>
      <c r="M3572">
        <v>14535.482480300816</v>
      </c>
      <c r="N3572">
        <v>2.603394298896029</v>
      </c>
    </row>
    <row r="3573" spans="1:14" x14ac:dyDescent="0.35">
      <c r="A3573" t="s">
        <v>9424</v>
      </c>
      <c r="B3573" t="s">
        <v>5857</v>
      </c>
      <c r="C3573" t="s">
        <v>3886</v>
      </c>
      <c r="D3573" t="s">
        <v>1199</v>
      </c>
      <c r="E3573" s="1">
        <v>44563.181157407409</v>
      </c>
      <c r="F3573">
        <v>31.368681939999998</v>
      </c>
      <c r="G3573">
        <v>-102.0423217</v>
      </c>
      <c r="H3573">
        <v>638</v>
      </c>
      <c r="I3573">
        <v>15</v>
      </c>
      <c r="J3573" t="s">
        <v>6529</v>
      </c>
      <c r="K3573" t="s">
        <v>6529</v>
      </c>
      <c r="L3573" t="s">
        <v>5858</v>
      </c>
      <c r="M3573">
        <v>18211.648892534864</v>
      </c>
      <c r="N3573">
        <v>2.2522522522522523</v>
      </c>
    </row>
    <row r="3574" spans="1:14" x14ac:dyDescent="0.35">
      <c r="A3574" t="s">
        <v>9425</v>
      </c>
      <c r="B3574" t="s">
        <v>5859</v>
      </c>
      <c r="C3574" t="s">
        <v>3886</v>
      </c>
      <c r="D3574" t="s">
        <v>1199</v>
      </c>
      <c r="E3574" s="1">
        <v>44563.181157407409</v>
      </c>
      <c r="F3574">
        <v>29.35739637</v>
      </c>
      <c r="G3574">
        <v>-99.762291719999993</v>
      </c>
      <c r="H3574">
        <v>6719</v>
      </c>
      <c r="I3574">
        <v>120</v>
      </c>
      <c r="J3574" t="s">
        <v>6529</v>
      </c>
      <c r="K3574" t="s">
        <v>6529</v>
      </c>
      <c r="L3574" t="s">
        <v>5860</v>
      </c>
      <c r="M3574">
        <v>24497.96193111701</v>
      </c>
      <c r="N3574">
        <v>1.8317814074187146</v>
      </c>
    </row>
    <row r="3575" spans="1:14" x14ac:dyDescent="0.35">
      <c r="A3575" t="s">
        <v>9426</v>
      </c>
      <c r="B3575" t="s">
        <v>5861</v>
      </c>
      <c r="C3575" t="s">
        <v>3886</v>
      </c>
      <c r="D3575" t="s">
        <v>1199</v>
      </c>
      <c r="E3575" s="1">
        <v>44563.181157407409</v>
      </c>
      <c r="F3575">
        <v>29.891492320000001</v>
      </c>
      <c r="G3575">
        <v>-101.15252049999999</v>
      </c>
      <c r="H3575">
        <v>10045</v>
      </c>
      <c r="I3575">
        <v>258</v>
      </c>
      <c r="J3575" t="s">
        <v>6529</v>
      </c>
      <c r="K3575" t="s">
        <v>6529</v>
      </c>
      <c r="L3575" t="s">
        <v>5862</v>
      </c>
      <c r="M3575">
        <v>22164.201937786842</v>
      </c>
      <c r="N3575">
        <v>2.3743787962451686</v>
      </c>
    </row>
    <row r="3576" spans="1:14" x14ac:dyDescent="0.35">
      <c r="A3576" t="s">
        <v>9427</v>
      </c>
      <c r="B3576" t="s">
        <v>5863</v>
      </c>
      <c r="C3576" t="s">
        <v>3886</v>
      </c>
      <c r="D3576" t="s">
        <v>1199</v>
      </c>
      <c r="E3576" s="1">
        <v>44563.181157407409</v>
      </c>
      <c r="F3576">
        <v>32.564838010000003</v>
      </c>
      <c r="G3576">
        <v>-95.837664689999997</v>
      </c>
      <c r="H3576">
        <v>7873</v>
      </c>
      <c r="I3576">
        <v>233</v>
      </c>
      <c r="J3576" t="s">
        <v>6529</v>
      </c>
      <c r="K3576" t="s">
        <v>6529</v>
      </c>
      <c r="L3576" t="s">
        <v>5864</v>
      </c>
      <c r="M3576">
        <v>14923.131295281853</v>
      </c>
      <c r="N3576">
        <v>2.7590290112492597</v>
      </c>
    </row>
    <row r="3577" spans="1:14" x14ac:dyDescent="0.35">
      <c r="A3577" t="s">
        <v>9428</v>
      </c>
      <c r="B3577" t="s">
        <v>35</v>
      </c>
      <c r="C3577" t="s">
        <v>3886</v>
      </c>
      <c r="D3577" t="s">
        <v>1199</v>
      </c>
      <c r="E3577" s="1">
        <v>44563.181157407409</v>
      </c>
      <c r="F3577">
        <v>28.797809879999999</v>
      </c>
      <c r="G3577">
        <v>-96.968130059999993</v>
      </c>
      <c r="H3577">
        <v>13874</v>
      </c>
      <c r="I3577">
        <v>357</v>
      </c>
      <c r="J3577" t="s">
        <v>6529</v>
      </c>
      <c r="K3577" t="s">
        <v>6529</v>
      </c>
      <c r="L3577" t="s">
        <v>5865</v>
      </c>
      <c r="M3577">
        <v>14406.411537292037</v>
      </c>
      <c r="N3577">
        <v>2.6910900045228403</v>
      </c>
    </row>
    <row r="3578" spans="1:14" x14ac:dyDescent="0.35">
      <c r="A3578" t="s">
        <v>9429</v>
      </c>
      <c r="B3578" t="s">
        <v>1329</v>
      </c>
      <c r="C3578" t="s">
        <v>3886</v>
      </c>
      <c r="D3578" t="s">
        <v>1199</v>
      </c>
      <c r="E3578" s="1">
        <v>44563.181157407409</v>
      </c>
      <c r="F3578">
        <v>30.73872995</v>
      </c>
      <c r="G3578">
        <v>-95.574409680000002</v>
      </c>
      <c r="H3578">
        <v>13546</v>
      </c>
      <c r="I3578">
        <v>189</v>
      </c>
      <c r="J3578" t="s">
        <v>6529</v>
      </c>
      <c r="K3578" t="s">
        <v>6529</v>
      </c>
      <c r="L3578" t="s">
        <v>5866</v>
      </c>
      <c r="M3578">
        <v>17019.089775390225</v>
      </c>
      <c r="N3578">
        <v>1.5218616635799984</v>
      </c>
    </row>
    <row r="3579" spans="1:14" x14ac:dyDescent="0.35">
      <c r="A3579" t="s">
        <v>9430</v>
      </c>
      <c r="B3579" t="s">
        <v>5867</v>
      </c>
      <c r="C3579" t="s">
        <v>3886</v>
      </c>
      <c r="D3579" t="s">
        <v>1199</v>
      </c>
      <c r="E3579" s="1">
        <v>44563.181157407409</v>
      </c>
      <c r="F3579">
        <v>30.010584470000001</v>
      </c>
      <c r="G3579">
        <v>-95.990117589999997</v>
      </c>
      <c r="H3579">
        <v>7087</v>
      </c>
      <c r="I3579">
        <v>87</v>
      </c>
      <c r="J3579" t="s">
        <v>6529</v>
      </c>
      <c r="K3579" t="s">
        <v>6529</v>
      </c>
      <c r="L3579" t="s">
        <v>5868</v>
      </c>
      <c r="M3579">
        <v>12779.20573435181</v>
      </c>
      <c r="N3579">
        <v>1.2322946175637395</v>
      </c>
    </row>
    <row r="3580" spans="1:14" x14ac:dyDescent="0.35">
      <c r="A3580" t="s">
        <v>9431</v>
      </c>
      <c r="B3580" t="s">
        <v>4606</v>
      </c>
      <c r="C3580" t="s">
        <v>3886</v>
      </c>
      <c r="D3580" t="s">
        <v>1199</v>
      </c>
      <c r="E3580" s="1">
        <v>44563.181157407409</v>
      </c>
      <c r="F3580">
        <v>31.509996439999998</v>
      </c>
      <c r="G3580">
        <v>-103.09279090000001</v>
      </c>
      <c r="H3580">
        <v>2030</v>
      </c>
      <c r="I3580">
        <v>35</v>
      </c>
      <c r="J3580" t="s">
        <v>6529</v>
      </c>
      <c r="K3580" t="s">
        <v>6529</v>
      </c>
      <c r="L3580" t="s">
        <v>5869</v>
      </c>
      <c r="M3580">
        <v>17436.239373228873</v>
      </c>
      <c r="N3580">
        <v>1.6730401529636711</v>
      </c>
    </row>
    <row r="3581" spans="1:14" x14ac:dyDescent="0.35">
      <c r="A3581" t="s">
        <v>9432</v>
      </c>
      <c r="B3581" t="s">
        <v>1331</v>
      </c>
      <c r="C3581" t="s">
        <v>3886</v>
      </c>
      <c r="D3581" t="s">
        <v>1199</v>
      </c>
      <c r="E3581" s="1">
        <v>44563.181157407409</v>
      </c>
      <c r="F3581">
        <v>30.214984980000001</v>
      </c>
      <c r="G3581">
        <v>-96.40946246</v>
      </c>
      <c r="H3581">
        <v>6812</v>
      </c>
      <c r="I3581">
        <v>135</v>
      </c>
      <c r="J3581" t="s">
        <v>6529</v>
      </c>
      <c r="K3581" t="s">
        <v>6529</v>
      </c>
      <c r="L3581" t="s">
        <v>5870</v>
      </c>
      <c r="M3581">
        <v>16980.658826152387</v>
      </c>
      <c r="N3581">
        <v>2.2156573116691285</v>
      </c>
    </row>
    <row r="3582" spans="1:14" x14ac:dyDescent="0.35">
      <c r="A3582" t="s">
        <v>9433</v>
      </c>
      <c r="B3582" t="s">
        <v>5871</v>
      </c>
      <c r="C3582" t="s">
        <v>3886</v>
      </c>
      <c r="D3582" t="s">
        <v>1199</v>
      </c>
      <c r="E3582" s="1">
        <v>44563.181157407409</v>
      </c>
      <c r="F3582">
        <v>27.761036900000001</v>
      </c>
      <c r="G3582">
        <v>-99.33237355</v>
      </c>
      <c r="H3582">
        <v>59888</v>
      </c>
      <c r="I3582">
        <v>925</v>
      </c>
      <c r="J3582" t="s">
        <v>6529</v>
      </c>
      <c r="K3582" t="s">
        <v>6529</v>
      </c>
      <c r="L3582" t="s">
        <v>5872</v>
      </c>
      <c r="M3582">
        <v>20992.438153347888</v>
      </c>
      <c r="N3582">
        <v>1.5927405468696192</v>
      </c>
    </row>
    <row r="3583" spans="1:14" x14ac:dyDescent="0.35">
      <c r="A3583" t="s">
        <v>9434</v>
      </c>
      <c r="B3583" t="s">
        <v>5873</v>
      </c>
      <c r="C3583" t="s">
        <v>3886</v>
      </c>
      <c r="D3583" t="s">
        <v>1199</v>
      </c>
      <c r="E3583" s="1">
        <v>44563.181157407409</v>
      </c>
      <c r="F3583">
        <v>29.277659230000001</v>
      </c>
      <c r="G3583">
        <v>-96.223192479999994</v>
      </c>
      <c r="H3583">
        <v>6559</v>
      </c>
      <c r="I3583">
        <v>193</v>
      </c>
      <c r="J3583" t="s">
        <v>6529</v>
      </c>
      <c r="K3583" t="s">
        <v>6529</v>
      </c>
      <c r="L3583" t="s">
        <v>5874</v>
      </c>
      <c r="M3583">
        <v>15646.356723457506</v>
      </c>
      <c r="N3583">
        <v>2.96831744078745</v>
      </c>
    </row>
    <row r="3584" spans="1:14" x14ac:dyDescent="0.35">
      <c r="A3584" t="s">
        <v>9435</v>
      </c>
      <c r="B3584" t="s">
        <v>2213</v>
      </c>
      <c r="C3584" t="s">
        <v>3886</v>
      </c>
      <c r="D3584" t="s">
        <v>1199</v>
      </c>
      <c r="E3584" s="1">
        <v>44563.181157407409</v>
      </c>
      <c r="F3584">
        <v>35.401143349999998</v>
      </c>
      <c r="G3584">
        <v>-100.26995140000001</v>
      </c>
      <c r="H3584">
        <v>974</v>
      </c>
      <c r="I3584">
        <v>15</v>
      </c>
      <c r="J3584" t="s">
        <v>6529</v>
      </c>
      <c r="K3584" t="s">
        <v>6529</v>
      </c>
      <c r="L3584" t="s">
        <v>5875</v>
      </c>
      <c r="M3584">
        <v>17068.82911392405</v>
      </c>
      <c r="N3584">
        <v>1.7381228273464657</v>
      </c>
    </row>
    <row r="3585" spans="1:14" x14ac:dyDescent="0.35">
      <c r="A3585" t="s">
        <v>9436</v>
      </c>
      <c r="B3585" t="s">
        <v>2923</v>
      </c>
      <c r="C3585" t="s">
        <v>3886</v>
      </c>
      <c r="D3585" t="s">
        <v>1199</v>
      </c>
      <c r="E3585" s="1">
        <v>44563.181157407409</v>
      </c>
      <c r="F3585">
        <v>33.988428859999999</v>
      </c>
      <c r="G3585">
        <v>-98.704103400000008</v>
      </c>
      <c r="H3585">
        <v>20231</v>
      </c>
      <c r="I3585">
        <v>545</v>
      </c>
      <c r="J3585" t="s">
        <v>6529</v>
      </c>
      <c r="K3585" t="s">
        <v>6529</v>
      </c>
      <c r="L3585" t="s">
        <v>5876</v>
      </c>
      <c r="M3585">
        <v>17280.496105271119</v>
      </c>
      <c r="N3585">
        <v>2.3851203501094091</v>
      </c>
    </row>
    <row r="3586" spans="1:14" x14ac:dyDescent="0.35">
      <c r="A3586" t="s">
        <v>9437</v>
      </c>
      <c r="B3586" t="s">
        <v>5877</v>
      </c>
      <c r="C3586" t="s">
        <v>3886</v>
      </c>
      <c r="D3586" t="s">
        <v>1199</v>
      </c>
      <c r="E3586" s="1">
        <v>44563.181157407409</v>
      </c>
      <c r="F3586">
        <v>34.079458119999998</v>
      </c>
      <c r="G3586">
        <v>-99.241784370000005</v>
      </c>
      <c r="H3586">
        <v>2681</v>
      </c>
      <c r="I3586">
        <v>72</v>
      </c>
      <c r="J3586" t="s">
        <v>6529</v>
      </c>
      <c r="K3586" t="s">
        <v>6529</v>
      </c>
      <c r="L3586" t="s">
        <v>5878</v>
      </c>
      <c r="M3586">
        <v>20291.330566215049</v>
      </c>
      <c r="N3586">
        <v>2.7788498649170204</v>
      </c>
    </row>
    <row r="3587" spans="1:14" x14ac:dyDescent="0.35">
      <c r="A3587" t="s">
        <v>9438</v>
      </c>
      <c r="B3587" t="s">
        <v>5879</v>
      </c>
      <c r="C3587" t="s">
        <v>3886</v>
      </c>
      <c r="D3587" t="s">
        <v>1199</v>
      </c>
      <c r="E3587" s="1">
        <v>44563.181157407409</v>
      </c>
      <c r="F3587">
        <v>26.474117270000001</v>
      </c>
      <c r="G3587">
        <v>-97.615358479999998</v>
      </c>
      <c r="H3587">
        <v>5278</v>
      </c>
      <c r="I3587">
        <v>114</v>
      </c>
      <c r="J3587" t="s">
        <v>6529</v>
      </c>
      <c r="K3587" t="s">
        <v>6529</v>
      </c>
      <c r="L3587" t="s">
        <v>5880</v>
      </c>
      <c r="M3587">
        <v>23424.477947373351</v>
      </c>
      <c r="N3587">
        <v>2.2786328203078154</v>
      </c>
    </row>
    <row r="3588" spans="1:14" x14ac:dyDescent="0.35">
      <c r="A3588" t="s">
        <v>9439</v>
      </c>
      <c r="B3588" t="s">
        <v>2471</v>
      </c>
      <c r="C3588" t="s">
        <v>3886</v>
      </c>
      <c r="D3588" t="s">
        <v>1199</v>
      </c>
      <c r="E3588" s="1">
        <v>44563.181157407409</v>
      </c>
      <c r="F3588">
        <v>30.64655664</v>
      </c>
      <c r="G3588">
        <v>-97.600485400000011</v>
      </c>
      <c r="H3588">
        <v>85234</v>
      </c>
      <c r="I3588">
        <v>752</v>
      </c>
      <c r="J3588" t="s">
        <v>6529</v>
      </c>
      <c r="K3588" t="s">
        <v>6529</v>
      </c>
      <c r="L3588" t="s">
        <v>5881</v>
      </c>
      <c r="M3588">
        <v>14191.661685442918</v>
      </c>
      <c r="N3588">
        <v>0.8972783352623227</v>
      </c>
    </row>
    <row r="3589" spans="1:14" x14ac:dyDescent="0.35">
      <c r="A3589" t="s">
        <v>9440</v>
      </c>
      <c r="B3589" t="s">
        <v>2925</v>
      </c>
      <c r="C3589" t="s">
        <v>3886</v>
      </c>
      <c r="D3589" t="s">
        <v>1199</v>
      </c>
      <c r="E3589" s="1">
        <v>44563.181157407409</v>
      </c>
      <c r="F3589">
        <v>29.1732598</v>
      </c>
      <c r="G3589">
        <v>-98.086930820000006</v>
      </c>
      <c r="H3589">
        <v>8123</v>
      </c>
      <c r="I3589">
        <v>144</v>
      </c>
      <c r="J3589" t="s">
        <v>6529</v>
      </c>
      <c r="K3589" t="s">
        <v>6529</v>
      </c>
      <c r="L3589" t="s">
        <v>5882</v>
      </c>
      <c r="M3589">
        <v>15394.55649109066</v>
      </c>
      <c r="N3589">
        <v>1.8315950139913508</v>
      </c>
    </row>
    <row r="3590" spans="1:14" x14ac:dyDescent="0.35">
      <c r="A3590" t="s">
        <v>9441</v>
      </c>
      <c r="B3590" t="s">
        <v>5883</v>
      </c>
      <c r="C3590" t="s">
        <v>3886</v>
      </c>
      <c r="D3590" t="s">
        <v>1199</v>
      </c>
      <c r="E3590" s="1">
        <v>44563.181157407409</v>
      </c>
      <c r="F3590">
        <v>31.850086510000001</v>
      </c>
      <c r="G3590">
        <v>-103.04851629999999</v>
      </c>
      <c r="H3590">
        <v>1402</v>
      </c>
      <c r="I3590">
        <v>32</v>
      </c>
      <c r="J3590" t="s">
        <v>6529</v>
      </c>
      <c r="K3590" t="s">
        <v>6529</v>
      </c>
      <c r="L3590" t="s">
        <v>5884</v>
      </c>
      <c r="M3590">
        <v>17415.73033707865</v>
      </c>
      <c r="N3590">
        <v>2.2939068100358422</v>
      </c>
    </row>
    <row r="3591" spans="1:14" x14ac:dyDescent="0.35">
      <c r="A3591" t="s">
        <v>9442</v>
      </c>
      <c r="B3591" t="s">
        <v>5885</v>
      </c>
      <c r="C3591" t="s">
        <v>3886</v>
      </c>
      <c r="D3591" t="s">
        <v>1199</v>
      </c>
      <c r="E3591" s="1">
        <v>44563.181157407409</v>
      </c>
      <c r="F3591">
        <v>33.215706650000001</v>
      </c>
      <c r="G3591">
        <v>-97.654602650000001</v>
      </c>
      <c r="H3591">
        <v>12213</v>
      </c>
      <c r="I3591">
        <v>213</v>
      </c>
      <c r="J3591" t="s">
        <v>6529</v>
      </c>
      <c r="K3591" t="s">
        <v>6529</v>
      </c>
      <c r="L3591" t="s">
        <v>5886</v>
      </c>
      <c r="M3591">
        <v>17232.510288065845</v>
      </c>
      <c r="N3591">
        <v>1.7661691542288558</v>
      </c>
    </row>
    <row r="3592" spans="1:14" x14ac:dyDescent="0.35">
      <c r="A3592" t="s">
        <v>9443</v>
      </c>
      <c r="B3592" t="s">
        <v>4733</v>
      </c>
      <c r="C3592" t="s">
        <v>3886</v>
      </c>
      <c r="D3592" t="s">
        <v>1199</v>
      </c>
      <c r="E3592" s="1">
        <v>44563.181157407409</v>
      </c>
      <c r="F3592">
        <v>32.787223820000001</v>
      </c>
      <c r="G3592">
        <v>-95.382363679999997</v>
      </c>
      <c r="H3592">
        <v>6221</v>
      </c>
      <c r="I3592">
        <v>241</v>
      </c>
      <c r="J3592" t="s">
        <v>6529</v>
      </c>
      <c r="K3592" t="s">
        <v>6529</v>
      </c>
      <c r="L3592" t="s">
        <v>5887</v>
      </c>
      <c r="M3592">
        <v>15406.574584422144</v>
      </c>
      <c r="N3592">
        <v>3.4350057012542758</v>
      </c>
    </row>
    <row r="3593" spans="1:14" x14ac:dyDescent="0.35">
      <c r="A3593" t="s">
        <v>9444</v>
      </c>
      <c r="B3593" t="s">
        <v>5888</v>
      </c>
      <c r="C3593" t="s">
        <v>3886</v>
      </c>
      <c r="D3593" t="s">
        <v>1199</v>
      </c>
      <c r="E3593" s="1">
        <v>44563.181157407409</v>
      </c>
      <c r="F3593">
        <v>33.173202119999999</v>
      </c>
      <c r="G3593">
        <v>-102.82764329999999</v>
      </c>
      <c r="H3593">
        <v>834</v>
      </c>
      <c r="I3593">
        <v>35</v>
      </c>
      <c r="J3593" t="s">
        <v>6529</v>
      </c>
      <c r="K3593" t="s">
        <v>6529</v>
      </c>
      <c r="L3593" t="s">
        <v>5889</v>
      </c>
      <c r="M3593">
        <v>15849.879490416619</v>
      </c>
      <c r="N3593">
        <v>2.5343953656770455</v>
      </c>
    </row>
    <row r="3594" spans="1:14" x14ac:dyDescent="0.35">
      <c r="A3594" t="s">
        <v>9445</v>
      </c>
      <c r="B3594" t="s">
        <v>5890</v>
      </c>
      <c r="C3594" t="s">
        <v>3886</v>
      </c>
      <c r="D3594" t="s">
        <v>1199</v>
      </c>
      <c r="E3594" s="1">
        <v>44563.181157407409</v>
      </c>
      <c r="F3594">
        <v>33.17659707</v>
      </c>
      <c r="G3594">
        <v>-98.687908849999999</v>
      </c>
      <c r="H3594">
        <v>3100</v>
      </c>
      <c r="I3594">
        <v>74</v>
      </c>
      <c r="J3594" t="s">
        <v>6529</v>
      </c>
      <c r="K3594" t="s">
        <v>6529</v>
      </c>
      <c r="L3594" t="s">
        <v>5891</v>
      </c>
      <c r="M3594">
        <v>17218.212104386454</v>
      </c>
      <c r="N3594">
        <v>2.3863269912931311</v>
      </c>
    </row>
    <row r="3595" spans="1:14" x14ac:dyDescent="0.35">
      <c r="A3595" t="s">
        <v>9446</v>
      </c>
      <c r="B3595" t="s">
        <v>5892</v>
      </c>
      <c r="C3595" t="s">
        <v>3886</v>
      </c>
      <c r="D3595" t="s">
        <v>1199</v>
      </c>
      <c r="E3595" s="1">
        <v>44563.181157407409</v>
      </c>
      <c r="F3595">
        <v>27.001563910000002</v>
      </c>
      <c r="G3595">
        <v>-99.169871520000001</v>
      </c>
      <c r="H3595">
        <v>2536</v>
      </c>
      <c r="I3595">
        <v>46</v>
      </c>
      <c r="J3595" t="s">
        <v>6529</v>
      </c>
      <c r="K3595" t="s">
        <v>6529</v>
      </c>
      <c r="L3595" t="s">
        <v>5893</v>
      </c>
      <c r="M3595">
        <v>16143.592636998377</v>
      </c>
      <c r="N3595">
        <v>2.0096111839231106</v>
      </c>
    </row>
    <row r="3596" spans="1:14" x14ac:dyDescent="0.35">
      <c r="A3596" t="s">
        <v>9447</v>
      </c>
      <c r="B3596" t="s">
        <v>5894</v>
      </c>
      <c r="C3596" t="s">
        <v>3886</v>
      </c>
      <c r="D3596" t="s">
        <v>1199</v>
      </c>
      <c r="E3596" s="1">
        <v>44563.181157407409</v>
      </c>
      <c r="F3596">
        <v>28.866172379999998</v>
      </c>
      <c r="G3596">
        <v>-99.760508290000004</v>
      </c>
      <c r="H3596">
        <v>2753</v>
      </c>
      <c r="I3596">
        <v>56</v>
      </c>
      <c r="J3596" t="s">
        <v>6529</v>
      </c>
      <c r="K3596" t="s">
        <v>6529</v>
      </c>
      <c r="L3596" t="s">
        <v>5895</v>
      </c>
      <c r="M3596">
        <v>21967.905405405407</v>
      </c>
      <c r="N3596">
        <v>2.1530180699730872</v>
      </c>
    </row>
    <row r="3597" spans="1:14" x14ac:dyDescent="0.35">
      <c r="A3597" t="s">
        <v>6529</v>
      </c>
      <c r="B3597" t="s">
        <v>5896</v>
      </c>
      <c r="C3597" t="s">
        <v>5897</v>
      </c>
      <c r="D3597" t="s">
        <v>1199</v>
      </c>
      <c r="E3597" s="1">
        <v>44563.181157407409</v>
      </c>
      <c r="F3597">
        <v>41.521067979999998</v>
      </c>
      <c r="G3597">
        <v>-113.08328159999999</v>
      </c>
      <c r="H3597">
        <v>35871</v>
      </c>
      <c r="I3597">
        <v>195</v>
      </c>
      <c r="J3597" t="s">
        <v>6529</v>
      </c>
      <c r="K3597" t="s">
        <v>6529</v>
      </c>
      <c r="L3597" t="s">
        <v>5898</v>
      </c>
      <c r="M3597">
        <v>19201.040584954342</v>
      </c>
      <c r="N3597">
        <v>0.54361461905160158</v>
      </c>
    </row>
    <row r="3598" spans="1:14" x14ac:dyDescent="0.35">
      <c r="A3598" t="s">
        <v>6529</v>
      </c>
      <c r="B3598" t="s">
        <v>5899</v>
      </c>
      <c r="C3598" t="s">
        <v>5897</v>
      </c>
      <c r="D3598" t="s">
        <v>1199</v>
      </c>
      <c r="E3598" s="1">
        <v>44563.181157407409</v>
      </c>
      <c r="F3598">
        <v>39.37231946</v>
      </c>
      <c r="G3598">
        <v>-111.5758676</v>
      </c>
      <c r="H3598">
        <v>15365</v>
      </c>
      <c r="I3598">
        <v>128</v>
      </c>
      <c r="J3598" t="s">
        <v>6529</v>
      </c>
      <c r="K3598" t="s">
        <v>6529</v>
      </c>
      <c r="L3598" t="s">
        <v>5900</v>
      </c>
      <c r="M3598">
        <v>18748.322229543402</v>
      </c>
      <c r="N3598">
        <v>0.83306215424666452</v>
      </c>
    </row>
    <row r="3599" spans="1:14" x14ac:dyDescent="0.35">
      <c r="A3599" t="s">
        <v>9448</v>
      </c>
      <c r="B3599" t="s">
        <v>2647</v>
      </c>
      <c r="C3599" t="s">
        <v>5897</v>
      </c>
      <c r="D3599" t="s">
        <v>1199</v>
      </c>
      <c r="E3599" s="1">
        <v>44563.181157407409</v>
      </c>
      <c r="F3599">
        <v>40.990018370000001</v>
      </c>
      <c r="G3599">
        <v>-112.11399969999999</v>
      </c>
      <c r="H3599">
        <v>65556</v>
      </c>
      <c r="I3599">
        <v>311</v>
      </c>
      <c r="J3599" t="s">
        <v>6529</v>
      </c>
      <c r="K3599" t="s">
        <v>6529</v>
      </c>
      <c r="L3599" t="s">
        <v>5901</v>
      </c>
      <c r="M3599">
        <v>18441.491950343334</v>
      </c>
      <c r="N3599">
        <v>0.47440356336567208</v>
      </c>
    </row>
    <row r="3600" spans="1:14" x14ac:dyDescent="0.35">
      <c r="A3600" t="s">
        <v>9449</v>
      </c>
      <c r="B3600" t="s">
        <v>5902</v>
      </c>
      <c r="C3600" t="s">
        <v>5897</v>
      </c>
      <c r="D3600" t="s">
        <v>1199</v>
      </c>
      <c r="E3600" s="1">
        <v>44563.181157407409</v>
      </c>
      <c r="F3600">
        <v>40.666165319999998</v>
      </c>
      <c r="G3600">
        <v>-111.92160109999999</v>
      </c>
      <c r="H3600">
        <v>226602</v>
      </c>
      <c r="I3600">
        <v>1314</v>
      </c>
      <c r="J3600" t="s">
        <v>6529</v>
      </c>
      <c r="K3600" t="s">
        <v>6529</v>
      </c>
      <c r="L3600" t="s">
        <v>5903</v>
      </c>
      <c r="M3600">
        <v>19527.298767619443</v>
      </c>
      <c r="N3600">
        <v>0.57987131622845345</v>
      </c>
    </row>
    <row r="3601" spans="1:14" x14ac:dyDescent="0.35">
      <c r="A3601" t="s">
        <v>9450</v>
      </c>
      <c r="B3601" t="s">
        <v>1794</v>
      </c>
      <c r="C3601" t="s">
        <v>5897</v>
      </c>
      <c r="D3601" t="s">
        <v>1199</v>
      </c>
      <c r="E3601" s="1">
        <v>44563.181157407409</v>
      </c>
      <c r="F3601">
        <v>37.627629779999999</v>
      </c>
      <c r="G3601">
        <v>-109.80337140000002</v>
      </c>
      <c r="H3601">
        <v>2863</v>
      </c>
      <c r="I3601">
        <v>45</v>
      </c>
      <c r="J3601" t="s">
        <v>6529</v>
      </c>
      <c r="K3601" t="s">
        <v>6529</v>
      </c>
      <c r="L3601" t="s">
        <v>5904</v>
      </c>
      <c r="M3601">
        <v>18702.639142931799</v>
      </c>
      <c r="N3601">
        <v>1.5717778553964372</v>
      </c>
    </row>
    <row r="3602" spans="1:14" x14ac:dyDescent="0.35">
      <c r="A3602" t="s">
        <v>6529</v>
      </c>
      <c r="B3602" t="s">
        <v>5905</v>
      </c>
      <c r="C3602" t="s">
        <v>5897</v>
      </c>
      <c r="D3602" t="s">
        <v>1199</v>
      </c>
      <c r="E3602" s="1">
        <v>44563.181157407409</v>
      </c>
      <c r="F3602">
        <v>38.996170720000002</v>
      </c>
      <c r="G3602">
        <v>-110.70139579999999</v>
      </c>
      <c r="H3602">
        <v>7242</v>
      </c>
      <c r="I3602">
        <v>61</v>
      </c>
      <c r="J3602" t="s">
        <v>6529</v>
      </c>
      <c r="K3602" t="s">
        <v>6529</v>
      </c>
      <c r="L3602" t="s">
        <v>5906</v>
      </c>
      <c r="M3602">
        <v>18001.938899798653</v>
      </c>
      <c r="N3602">
        <v>0.84230875448771059</v>
      </c>
    </row>
    <row r="3603" spans="1:14" x14ac:dyDescent="0.35">
      <c r="A3603" t="s">
        <v>6529</v>
      </c>
      <c r="B3603" t="s">
        <v>5907</v>
      </c>
      <c r="C3603" t="s">
        <v>5897</v>
      </c>
      <c r="D3603" t="s">
        <v>1199</v>
      </c>
      <c r="E3603" s="1">
        <v>44563.181157407409</v>
      </c>
      <c r="F3603">
        <v>37.854471920000002</v>
      </c>
      <c r="G3603">
        <v>-111.4418764</v>
      </c>
      <c r="H3603">
        <v>46547</v>
      </c>
      <c r="I3603">
        <v>497</v>
      </c>
      <c r="J3603" t="s">
        <v>6529</v>
      </c>
      <c r="K3603" t="s">
        <v>6529</v>
      </c>
      <c r="L3603" t="s">
        <v>5908</v>
      </c>
      <c r="M3603">
        <v>18467.953753739457</v>
      </c>
      <c r="N3603">
        <v>1.0677379852622082</v>
      </c>
    </row>
    <row r="3604" spans="1:14" x14ac:dyDescent="0.35">
      <c r="A3604" t="s">
        <v>9451</v>
      </c>
      <c r="B3604" t="s">
        <v>1800</v>
      </c>
      <c r="C3604" t="s">
        <v>5897</v>
      </c>
      <c r="D3604" t="s">
        <v>1199</v>
      </c>
      <c r="E3604" s="1">
        <v>44563.181157407409</v>
      </c>
      <c r="F3604">
        <v>40.866881460000002</v>
      </c>
      <c r="G3604">
        <v>-110.9535882</v>
      </c>
      <c r="H3604">
        <v>8553</v>
      </c>
      <c r="I3604">
        <v>19</v>
      </c>
      <c r="J3604" t="s">
        <v>6529</v>
      </c>
      <c r="K3604" t="s">
        <v>6529</v>
      </c>
      <c r="L3604" t="s">
        <v>5909</v>
      </c>
      <c r="M3604">
        <v>20294.222327678253</v>
      </c>
      <c r="N3604">
        <v>0.22214427686191979</v>
      </c>
    </row>
    <row r="3605" spans="1:14" x14ac:dyDescent="0.35">
      <c r="A3605" t="s">
        <v>9452</v>
      </c>
      <c r="B3605" t="s">
        <v>5910</v>
      </c>
      <c r="C3605" t="s">
        <v>5897</v>
      </c>
      <c r="D3605" t="s">
        <v>1199</v>
      </c>
      <c r="E3605" s="1">
        <v>44563.181157407409</v>
      </c>
      <c r="F3605">
        <v>40.448626439999998</v>
      </c>
      <c r="G3605">
        <v>-113.12957150000001</v>
      </c>
      <c r="H3605">
        <v>14270</v>
      </c>
      <c r="I3605">
        <v>83</v>
      </c>
      <c r="J3605" t="s">
        <v>6529</v>
      </c>
      <c r="K3605" t="s">
        <v>6529</v>
      </c>
      <c r="L3605" t="s">
        <v>5911</v>
      </c>
      <c r="M3605">
        <v>19748.405042970426</v>
      </c>
      <c r="N3605">
        <v>0.58163980378416258</v>
      </c>
    </row>
    <row r="3606" spans="1:14" x14ac:dyDescent="0.35">
      <c r="A3606" t="s">
        <v>6529</v>
      </c>
      <c r="B3606" t="s">
        <v>5912</v>
      </c>
      <c r="C3606" t="s">
        <v>5897</v>
      </c>
      <c r="D3606" t="s">
        <v>1199</v>
      </c>
      <c r="E3606" s="1">
        <v>44563.181157407409</v>
      </c>
      <c r="F3606">
        <v>40.124914990000001</v>
      </c>
      <c r="G3606">
        <v>-109.5174415</v>
      </c>
      <c r="H3606">
        <v>9227</v>
      </c>
      <c r="I3606">
        <v>82</v>
      </c>
      <c r="J3606" t="s">
        <v>6529</v>
      </c>
      <c r="K3606" t="s">
        <v>6529</v>
      </c>
      <c r="L3606" t="s">
        <v>5913</v>
      </c>
      <c r="M3606">
        <v>16295.786090212285</v>
      </c>
      <c r="N3606">
        <v>0.88869621762219575</v>
      </c>
    </row>
    <row r="3607" spans="1:14" x14ac:dyDescent="0.35">
      <c r="A3607" t="s">
        <v>9453</v>
      </c>
      <c r="B3607" t="s">
        <v>1327</v>
      </c>
      <c r="C3607" t="s">
        <v>5897</v>
      </c>
      <c r="D3607" t="s">
        <v>1199</v>
      </c>
      <c r="E3607" s="1">
        <v>44563.181157407409</v>
      </c>
      <c r="H3607">
        <v>1864</v>
      </c>
      <c r="I3607">
        <v>2</v>
      </c>
      <c r="J3607" t="s">
        <v>6529</v>
      </c>
      <c r="K3607" t="s">
        <v>6529</v>
      </c>
      <c r="L3607" t="s">
        <v>5914</v>
      </c>
      <c r="N3607">
        <v>0.1072961373390558</v>
      </c>
    </row>
    <row r="3608" spans="1:14" x14ac:dyDescent="0.35">
      <c r="A3608" t="s">
        <v>9454</v>
      </c>
      <c r="B3608" t="s">
        <v>5897</v>
      </c>
      <c r="C3608" t="s">
        <v>5897</v>
      </c>
      <c r="D3608" t="s">
        <v>1199</v>
      </c>
      <c r="E3608" s="1">
        <v>44563.181157407409</v>
      </c>
      <c r="F3608">
        <v>40.116672200000004</v>
      </c>
      <c r="G3608">
        <v>-111.66576620000001</v>
      </c>
      <c r="H3608">
        <v>144502</v>
      </c>
      <c r="I3608">
        <v>656</v>
      </c>
      <c r="J3608" t="s">
        <v>6529</v>
      </c>
      <c r="K3608" t="s">
        <v>6529</v>
      </c>
      <c r="L3608" t="s">
        <v>5915</v>
      </c>
      <c r="M3608">
        <v>22712.048221176137</v>
      </c>
      <c r="N3608">
        <v>0.45397295539162086</v>
      </c>
    </row>
    <row r="3609" spans="1:14" x14ac:dyDescent="0.35">
      <c r="A3609" t="s">
        <v>9455</v>
      </c>
      <c r="B3609" t="s">
        <v>5916</v>
      </c>
      <c r="C3609" t="s">
        <v>5897</v>
      </c>
      <c r="D3609" t="s">
        <v>1199</v>
      </c>
      <c r="E3609" s="1">
        <v>44563.181157407409</v>
      </c>
      <c r="F3609">
        <v>40.331102360000003</v>
      </c>
      <c r="G3609">
        <v>-111.1691419</v>
      </c>
      <c r="H3609">
        <v>7186</v>
      </c>
      <c r="I3609">
        <v>31</v>
      </c>
      <c r="J3609" t="s">
        <v>6529</v>
      </c>
      <c r="K3609" t="s">
        <v>6529</v>
      </c>
      <c r="L3609" t="s">
        <v>5917</v>
      </c>
      <c r="M3609">
        <v>21078.877122994338</v>
      </c>
      <c r="N3609">
        <v>0.43139437795713886</v>
      </c>
    </row>
    <row r="3610" spans="1:14" x14ac:dyDescent="0.35">
      <c r="A3610" t="s">
        <v>6529</v>
      </c>
      <c r="B3610" t="s">
        <v>5918</v>
      </c>
      <c r="C3610" t="s">
        <v>5897</v>
      </c>
      <c r="D3610" t="s">
        <v>1199</v>
      </c>
      <c r="E3610" s="1">
        <v>44563.181157407409</v>
      </c>
      <c r="F3610">
        <v>41.27116049</v>
      </c>
      <c r="G3610">
        <v>-111.91451170000001</v>
      </c>
      <c r="H3610">
        <v>51344</v>
      </c>
      <c r="I3610">
        <v>363</v>
      </c>
      <c r="J3610" t="s">
        <v>6529</v>
      </c>
      <c r="K3610" t="s">
        <v>6529</v>
      </c>
      <c r="L3610" t="s">
        <v>5919</v>
      </c>
      <c r="M3610">
        <v>18853.112136801097</v>
      </c>
      <c r="N3610">
        <v>0.7069959488937364</v>
      </c>
    </row>
    <row r="3611" spans="1:14" x14ac:dyDescent="0.35">
      <c r="A3611" t="s">
        <v>9456</v>
      </c>
      <c r="B3611" t="s">
        <v>5920</v>
      </c>
      <c r="C3611" t="s">
        <v>5921</v>
      </c>
      <c r="D3611" t="s">
        <v>1199</v>
      </c>
      <c r="E3611" s="1">
        <v>44563.181157407409</v>
      </c>
      <c r="F3611">
        <v>44.032173370000002</v>
      </c>
      <c r="G3611">
        <v>-73.141308769999995</v>
      </c>
      <c r="H3611">
        <v>2548</v>
      </c>
      <c r="I3611">
        <v>10</v>
      </c>
      <c r="J3611" t="s">
        <v>6529</v>
      </c>
      <c r="K3611" t="s">
        <v>6529</v>
      </c>
      <c r="L3611" t="s">
        <v>5922</v>
      </c>
      <c r="M3611">
        <v>6928.2431954754329</v>
      </c>
      <c r="N3611">
        <v>0.39246467817896391</v>
      </c>
    </row>
    <row r="3612" spans="1:14" x14ac:dyDescent="0.35">
      <c r="A3612" t="s">
        <v>9457</v>
      </c>
      <c r="B3612" t="s">
        <v>5923</v>
      </c>
      <c r="C3612" t="s">
        <v>5921</v>
      </c>
      <c r="D3612" t="s">
        <v>1199</v>
      </c>
      <c r="E3612" s="1">
        <v>44563.181157407409</v>
      </c>
      <c r="F3612">
        <v>43.035198280000003</v>
      </c>
      <c r="G3612">
        <v>-73.090488680000007</v>
      </c>
      <c r="H3612">
        <v>5524</v>
      </c>
      <c r="I3612">
        <v>45</v>
      </c>
      <c r="J3612" t="s">
        <v>6529</v>
      </c>
      <c r="K3612" t="s">
        <v>6529</v>
      </c>
      <c r="L3612" t="s">
        <v>5924</v>
      </c>
      <c r="M3612">
        <v>15573.724274034397</v>
      </c>
      <c r="N3612">
        <v>0.81462708182476462</v>
      </c>
    </row>
    <row r="3613" spans="1:14" x14ac:dyDescent="0.35">
      <c r="A3613" t="s">
        <v>9458</v>
      </c>
      <c r="B3613" t="s">
        <v>5925</v>
      </c>
      <c r="C3613" t="s">
        <v>5921</v>
      </c>
      <c r="D3613" t="s">
        <v>1199</v>
      </c>
      <c r="E3613" s="1">
        <v>44563.181157407409</v>
      </c>
      <c r="F3613">
        <v>44.465485979999997</v>
      </c>
      <c r="G3613">
        <v>-72.103146510000002</v>
      </c>
      <c r="H3613">
        <v>3221</v>
      </c>
      <c r="I3613">
        <v>21</v>
      </c>
      <c r="J3613" t="s">
        <v>6529</v>
      </c>
      <c r="K3613" t="s">
        <v>6529</v>
      </c>
      <c r="L3613" t="s">
        <v>5926</v>
      </c>
      <c r="M3613">
        <v>10739.172473577168</v>
      </c>
      <c r="N3613">
        <v>0.65197143744178832</v>
      </c>
    </row>
    <row r="3614" spans="1:14" x14ac:dyDescent="0.35">
      <c r="A3614" t="s">
        <v>9459</v>
      </c>
      <c r="B3614" t="s">
        <v>5927</v>
      </c>
      <c r="C3614" t="s">
        <v>5921</v>
      </c>
      <c r="D3614" t="s">
        <v>1199</v>
      </c>
      <c r="E3614" s="1">
        <v>44563.181157407409</v>
      </c>
      <c r="F3614">
        <v>44.463228489999999</v>
      </c>
      <c r="G3614">
        <v>-73.083592120000006</v>
      </c>
      <c r="H3614">
        <v>16325</v>
      </c>
      <c r="I3614">
        <v>138</v>
      </c>
      <c r="J3614" t="s">
        <v>6529</v>
      </c>
      <c r="K3614" t="s">
        <v>6529</v>
      </c>
      <c r="L3614" t="s">
        <v>5928</v>
      </c>
      <c r="M3614">
        <v>9968.0046893890358</v>
      </c>
      <c r="N3614">
        <v>0.84532924961715161</v>
      </c>
    </row>
    <row r="3615" spans="1:14" x14ac:dyDescent="0.35">
      <c r="A3615" t="s">
        <v>9460</v>
      </c>
      <c r="B3615" t="s">
        <v>3305</v>
      </c>
      <c r="C3615" t="s">
        <v>5921</v>
      </c>
      <c r="D3615" t="s">
        <v>1199</v>
      </c>
      <c r="E3615" s="1">
        <v>44563.181157407409</v>
      </c>
      <c r="F3615">
        <v>44.72736416</v>
      </c>
      <c r="G3615">
        <v>-71.735798639999999</v>
      </c>
      <c r="H3615">
        <v>874</v>
      </c>
      <c r="I3615">
        <v>3</v>
      </c>
      <c r="J3615" t="s">
        <v>6529</v>
      </c>
      <c r="K3615" t="s">
        <v>6529</v>
      </c>
      <c r="L3615" t="s">
        <v>5929</v>
      </c>
      <c r="M3615">
        <v>14181.405159824761</v>
      </c>
      <c r="N3615">
        <v>0.34324942791762014</v>
      </c>
    </row>
    <row r="3616" spans="1:14" x14ac:dyDescent="0.35">
      <c r="A3616" t="s">
        <v>9461</v>
      </c>
      <c r="B3616" t="s">
        <v>1257</v>
      </c>
      <c r="C3616" t="s">
        <v>5921</v>
      </c>
      <c r="D3616" t="s">
        <v>1199</v>
      </c>
      <c r="E3616" s="1">
        <v>44563.181157407409</v>
      </c>
      <c r="F3616">
        <v>44.856276049999998</v>
      </c>
      <c r="G3616">
        <v>-72.912495629999995</v>
      </c>
      <c r="H3616">
        <v>5342</v>
      </c>
      <c r="I3616">
        <v>56</v>
      </c>
      <c r="J3616" t="s">
        <v>6529</v>
      </c>
      <c r="K3616" t="s">
        <v>6529</v>
      </c>
      <c r="L3616" t="s">
        <v>5930</v>
      </c>
      <c r="M3616">
        <v>10813.327395651995</v>
      </c>
      <c r="N3616">
        <v>1.0482965181579933</v>
      </c>
    </row>
    <row r="3617" spans="1:14" x14ac:dyDescent="0.35">
      <c r="A3617" t="s">
        <v>9462</v>
      </c>
      <c r="B3617" t="s">
        <v>5931</v>
      </c>
      <c r="C3617" t="s">
        <v>5921</v>
      </c>
      <c r="D3617" t="s">
        <v>1199</v>
      </c>
      <c r="E3617" s="1">
        <v>44563.181157407409</v>
      </c>
      <c r="F3617">
        <v>44.797582399999996</v>
      </c>
      <c r="G3617">
        <v>-73.296797720000001</v>
      </c>
      <c r="H3617">
        <v>553</v>
      </c>
      <c r="I3617">
        <v>3</v>
      </c>
      <c r="J3617" t="s">
        <v>6529</v>
      </c>
      <c r="K3617" t="s">
        <v>6529</v>
      </c>
      <c r="L3617" t="s">
        <v>5932</v>
      </c>
      <c r="M3617">
        <v>7643.4001382170009</v>
      </c>
      <c r="N3617">
        <v>0.54249547920433994</v>
      </c>
    </row>
    <row r="3618" spans="1:14" x14ac:dyDescent="0.35">
      <c r="A3618" t="s">
        <v>9463</v>
      </c>
      <c r="B3618" t="s">
        <v>5933</v>
      </c>
      <c r="C3618" t="s">
        <v>5921</v>
      </c>
      <c r="D3618" t="s">
        <v>1199</v>
      </c>
      <c r="E3618" s="1">
        <v>44563.181157407409</v>
      </c>
      <c r="F3618">
        <v>44.603530429999999</v>
      </c>
      <c r="G3618">
        <v>-72.643566939999999</v>
      </c>
      <c r="H3618">
        <v>2150</v>
      </c>
      <c r="I3618">
        <v>11</v>
      </c>
      <c r="J3618" t="s">
        <v>6529</v>
      </c>
      <c r="K3618" t="s">
        <v>6529</v>
      </c>
      <c r="L3618" t="s">
        <v>5934</v>
      </c>
      <c r="M3618">
        <v>8477.2494282785246</v>
      </c>
      <c r="N3618">
        <v>0.51162790697674421</v>
      </c>
    </row>
    <row r="3619" spans="1:14" x14ac:dyDescent="0.35">
      <c r="A3619" t="s">
        <v>9464</v>
      </c>
      <c r="B3619" t="s">
        <v>1626</v>
      </c>
      <c r="C3619" t="s">
        <v>5921</v>
      </c>
      <c r="D3619" t="s">
        <v>1199</v>
      </c>
      <c r="E3619" s="1">
        <v>44563.181157407409</v>
      </c>
      <c r="F3619">
        <v>44.004702219999999</v>
      </c>
      <c r="G3619">
        <v>-72.376401040000005</v>
      </c>
      <c r="H3619">
        <v>2132</v>
      </c>
      <c r="I3619">
        <v>9</v>
      </c>
      <c r="J3619" t="s">
        <v>6529</v>
      </c>
      <c r="K3619" t="s">
        <v>6529</v>
      </c>
      <c r="L3619" t="s">
        <v>5935</v>
      </c>
      <c r="M3619">
        <v>7379.205316350547</v>
      </c>
      <c r="N3619">
        <v>0.42213883677298314</v>
      </c>
    </row>
    <row r="3620" spans="1:14" x14ac:dyDescent="0.35">
      <c r="A3620" t="s">
        <v>9465</v>
      </c>
      <c r="B3620" t="s">
        <v>3168</v>
      </c>
      <c r="C3620" t="s">
        <v>5921</v>
      </c>
      <c r="D3620" t="s">
        <v>1199</v>
      </c>
      <c r="E3620" s="1">
        <v>44563.181157407409</v>
      </c>
      <c r="F3620">
        <v>44.829640240000003</v>
      </c>
      <c r="G3620">
        <v>-72.245626970000004</v>
      </c>
      <c r="H3620">
        <v>3859</v>
      </c>
      <c r="I3620">
        <v>29</v>
      </c>
      <c r="J3620" t="s">
        <v>6529</v>
      </c>
      <c r="K3620" t="s">
        <v>6529</v>
      </c>
      <c r="L3620" t="s">
        <v>5936</v>
      </c>
      <c r="M3620">
        <v>14273.033250730481</v>
      </c>
      <c r="N3620">
        <v>0.75149002332210413</v>
      </c>
    </row>
    <row r="3621" spans="1:14" x14ac:dyDescent="0.35">
      <c r="A3621" t="s">
        <v>9466</v>
      </c>
      <c r="B3621" t="s">
        <v>5937</v>
      </c>
      <c r="C3621" t="s">
        <v>5921</v>
      </c>
      <c r="D3621" t="s">
        <v>1199</v>
      </c>
      <c r="E3621" s="1">
        <v>44563.181157407409</v>
      </c>
      <c r="F3621">
        <v>43.577235780000002</v>
      </c>
      <c r="G3621">
        <v>-73.037416759999999</v>
      </c>
      <c r="H3621">
        <v>7215</v>
      </c>
      <c r="I3621">
        <v>40</v>
      </c>
      <c r="J3621" t="s">
        <v>6529</v>
      </c>
      <c r="K3621" t="s">
        <v>6529</v>
      </c>
      <c r="L3621" t="s">
        <v>5938</v>
      </c>
      <c r="M3621">
        <v>12398.824560499046</v>
      </c>
      <c r="N3621">
        <v>0.55440055440055436</v>
      </c>
    </row>
    <row r="3622" spans="1:14" x14ac:dyDescent="0.35">
      <c r="A3622" t="s">
        <v>9467</v>
      </c>
      <c r="B3622" t="s">
        <v>1327</v>
      </c>
      <c r="C3622" t="s">
        <v>5921</v>
      </c>
      <c r="D3622" t="s">
        <v>1199</v>
      </c>
      <c r="E3622" s="1">
        <v>44563.181157407409</v>
      </c>
      <c r="H3622">
        <v>713</v>
      </c>
      <c r="I3622">
        <v>0</v>
      </c>
      <c r="J3622" t="s">
        <v>6529</v>
      </c>
      <c r="K3622" t="s">
        <v>6529</v>
      </c>
      <c r="L3622" t="s">
        <v>5939</v>
      </c>
      <c r="N3622">
        <v>0</v>
      </c>
    </row>
    <row r="3623" spans="1:14" x14ac:dyDescent="0.35">
      <c r="A3623" t="s">
        <v>9468</v>
      </c>
      <c r="B3623" t="s">
        <v>1331</v>
      </c>
      <c r="C3623" t="s">
        <v>5921</v>
      </c>
      <c r="D3623" t="s">
        <v>1199</v>
      </c>
      <c r="E3623" s="1">
        <v>44563.181157407409</v>
      </c>
      <c r="F3623">
        <v>44.273432409999998</v>
      </c>
      <c r="G3623">
        <v>-72.616049779999997</v>
      </c>
      <c r="H3623">
        <v>5235</v>
      </c>
      <c r="I3623">
        <v>32</v>
      </c>
      <c r="J3623" t="s">
        <v>6529</v>
      </c>
      <c r="K3623" t="s">
        <v>6529</v>
      </c>
      <c r="L3623" t="s">
        <v>5940</v>
      </c>
      <c r="M3623">
        <v>8962.659864062045</v>
      </c>
      <c r="N3623">
        <v>0.6112702960840497</v>
      </c>
    </row>
    <row r="3624" spans="1:14" x14ac:dyDescent="0.35">
      <c r="A3624" t="s">
        <v>9469</v>
      </c>
      <c r="B3624" t="s">
        <v>1825</v>
      </c>
      <c r="C3624" t="s">
        <v>5921</v>
      </c>
      <c r="D3624" t="s">
        <v>1199</v>
      </c>
      <c r="E3624" s="1">
        <v>44563.181157407409</v>
      </c>
      <c r="F3624">
        <v>42.986981999999998</v>
      </c>
      <c r="G3624">
        <v>-72.712688749999998</v>
      </c>
      <c r="H3624">
        <v>3735</v>
      </c>
      <c r="I3624">
        <v>30</v>
      </c>
      <c r="J3624" t="s">
        <v>6529</v>
      </c>
      <c r="K3624" t="s">
        <v>6529</v>
      </c>
      <c r="L3624" t="s">
        <v>5941</v>
      </c>
      <c r="M3624">
        <v>8846.0991899957371</v>
      </c>
      <c r="N3624">
        <v>0.80321285140562249</v>
      </c>
    </row>
    <row r="3625" spans="1:14" x14ac:dyDescent="0.35">
      <c r="A3625" t="s">
        <v>9470</v>
      </c>
      <c r="B3625" t="s">
        <v>5942</v>
      </c>
      <c r="C3625" t="s">
        <v>5921</v>
      </c>
      <c r="D3625" t="s">
        <v>1199</v>
      </c>
      <c r="E3625" s="1">
        <v>44563.181157407409</v>
      </c>
      <c r="F3625">
        <v>43.580109370000002</v>
      </c>
      <c r="G3625">
        <v>-72.585951570000006</v>
      </c>
      <c r="H3625">
        <v>5021</v>
      </c>
      <c r="I3625">
        <v>44</v>
      </c>
      <c r="J3625" t="s">
        <v>6529</v>
      </c>
      <c r="K3625" t="s">
        <v>6529</v>
      </c>
      <c r="L3625" t="s">
        <v>5943</v>
      </c>
      <c r="M3625">
        <v>9118.8115215575162</v>
      </c>
      <c r="N3625">
        <v>0.87631945827524393</v>
      </c>
    </row>
    <row r="3626" spans="1:14" x14ac:dyDescent="0.35">
      <c r="A3626" t="s">
        <v>9471</v>
      </c>
      <c r="B3626" t="s">
        <v>6529</v>
      </c>
      <c r="C3626" t="s">
        <v>5944</v>
      </c>
      <c r="D3626" t="s">
        <v>1199</v>
      </c>
      <c r="E3626" s="1">
        <v>44563.181157407409</v>
      </c>
      <c r="F3626">
        <v>18.335799999999999</v>
      </c>
      <c r="G3626">
        <v>-64.896299999999997</v>
      </c>
      <c r="H3626">
        <v>10106</v>
      </c>
      <c r="I3626">
        <v>89</v>
      </c>
      <c r="J3626" t="s">
        <v>6529</v>
      </c>
      <c r="K3626" t="s">
        <v>6529</v>
      </c>
      <c r="L3626" t="s">
        <v>5945</v>
      </c>
      <c r="M3626">
        <v>8994.294663832643</v>
      </c>
      <c r="N3626">
        <v>0.92247097844112769</v>
      </c>
    </row>
    <row r="3627" spans="1:14" x14ac:dyDescent="0.35">
      <c r="A3627" t="s">
        <v>9472</v>
      </c>
      <c r="B3627" t="s">
        <v>5946</v>
      </c>
      <c r="C3627" t="s">
        <v>5947</v>
      </c>
      <c r="D3627" t="s">
        <v>1199</v>
      </c>
      <c r="E3627" s="1">
        <v>44563.181157407409</v>
      </c>
      <c r="F3627">
        <v>37.767071610000002</v>
      </c>
      <c r="G3627">
        <v>-75.632346150000004</v>
      </c>
      <c r="H3627">
        <v>4545</v>
      </c>
      <c r="I3627">
        <v>83</v>
      </c>
      <c r="J3627" t="s">
        <v>6529</v>
      </c>
      <c r="K3627" t="s">
        <v>6529</v>
      </c>
      <c r="L3627" t="s">
        <v>5948</v>
      </c>
      <c r="M3627">
        <v>14064.240623839585</v>
      </c>
      <c r="N3627">
        <v>1.8261826182618262</v>
      </c>
    </row>
    <row r="3628" spans="1:14" x14ac:dyDescent="0.35">
      <c r="A3628" t="s">
        <v>9473</v>
      </c>
      <c r="B3628" t="s">
        <v>5949</v>
      </c>
      <c r="C3628" t="s">
        <v>5947</v>
      </c>
      <c r="D3628" t="s">
        <v>1199</v>
      </c>
      <c r="E3628" s="1">
        <v>44563.181157407409</v>
      </c>
      <c r="F3628">
        <v>38.020806970000002</v>
      </c>
      <c r="G3628">
        <v>-78.554810849999996</v>
      </c>
      <c r="H3628">
        <v>9744</v>
      </c>
      <c r="I3628">
        <v>117</v>
      </c>
      <c r="J3628" t="s">
        <v>6529</v>
      </c>
      <c r="K3628" t="s">
        <v>6529</v>
      </c>
      <c r="L3628" t="s">
        <v>5950</v>
      </c>
      <c r="M3628">
        <v>8912.4668435013264</v>
      </c>
      <c r="N3628">
        <v>1.2007389162561577</v>
      </c>
    </row>
    <row r="3629" spans="1:14" x14ac:dyDescent="0.35">
      <c r="A3629" t="s">
        <v>9474</v>
      </c>
      <c r="B3629" t="s">
        <v>5951</v>
      </c>
      <c r="C3629" t="s">
        <v>5947</v>
      </c>
      <c r="D3629" t="s">
        <v>1199</v>
      </c>
      <c r="E3629" s="1">
        <v>44563.181157407409</v>
      </c>
      <c r="F3629">
        <v>38.814003</v>
      </c>
      <c r="G3629">
        <v>-77.081830729999993</v>
      </c>
      <c r="H3629">
        <v>18480</v>
      </c>
      <c r="I3629">
        <v>161</v>
      </c>
      <c r="J3629" t="s">
        <v>6529</v>
      </c>
      <c r="K3629" t="s">
        <v>6529</v>
      </c>
      <c r="L3629" t="s">
        <v>5952</v>
      </c>
      <c r="M3629">
        <v>11591.439395840127</v>
      </c>
      <c r="N3629">
        <v>0.87121212121212122</v>
      </c>
    </row>
    <row r="3630" spans="1:14" x14ac:dyDescent="0.35">
      <c r="A3630" t="s">
        <v>9475</v>
      </c>
      <c r="B3630" t="s">
        <v>4363</v>
      </c>
      <c r="C3630" t="s">
        <v>5947</v>
      </c>
      <c r="D3630" t="s">
        <v>1199</v>
      </c>
      <c r="E3630" s="1">
        <v>44563.181157407409</v>
      </c>
      <c r="F3630">
        <v>37.786360739999999</v>
      </c>
      <c r="G3630">
        <v>-80.002224979999994</v>
      </c>
      <c r="H3630">
        <v>2512</v>
      </c>
      <c r="I3630">
        <v>87</v>
      </c>
      <c r="J3630" t="s">
        <v>6529</v>
      </c>
      <c r="K3630" t="s">
        <v>6529</v>
      </c>
      <c r="L3630" t="s">
        <v>5953</v>
      </c>
      <c r="M3630">
        <v>16904.441453566622</v>
      </c>
      <c r="N3630">
        <v>3.4633757961783438</v>
      </c>
    </row>
    <row r="3631" spans="1:14" x14ac:dyDescent="0.35">
      <c r="A3631" t="s">
        <v>9476</v>
      </c>
      <c r="B3631" t="s">
        <v>5954</v>
      </c>
      <c r="C3631" t="s">
        <v>5947</v>
      </c>
      <c r="D3631" t="s">
        <v>1199</v>
      </c>
      <c r="E3631" s="1">
        <v>44563.181157407409</v>
      </c>
      <c r="F3631">
        <v>37.340810249999997</v>
      </c>
      <c r="G3631">
        <v>-77.98584649</v>
      </c>
      <c r="H3631">
        <v>1743</v>
      </c>
      <c r="I3631">
        <v>44</v>
      </c>
      <c r="J3631" t="s">
        <v>6529</v>
      </c>
      <c r="K3631" t="s">
        <v>6529</v>
      </c>
      <c r="L3631" t="s">
        <v>5955</v>
      </c>
      <c r="M3631">
        <v>13259.794598706729</v>
      </c>
      <c r="N3631">
        <v>2.5243832472748133</v>
      </c>
    </row>
    <row r="3632" spans="1:14" x14ac:dyDescent="0.35">
      <c r="A3632" t="s">
        <v>9477</v>
      </c>
      <c r="B3632" t="s">
        <v>5956</v>
      </c>
      <c r="C3632" t="s">
        <v>5947</v>
      </c>
      <c r="D3632" t="s">
        <v>1199</v>
      </c>
      <c r="E3632" s="1">
        <v>44563.181157407409</v>
      </c>
      <c r="F3632">
        <v>37.603082929999999</v>
      </c>
      <c r="G3632">
        <v>-79.145486959999999</v>
      </c>
      <c r="H3632">
        <v>4894</v>
      </c>
      <c r="I3632">
        <v>63</v>
      </c>
      <c r="J3632" t="s">
        <v>6529</v>
      </c>
      <c r="K3632" t="s">
        <v>6529</v>
      </c>
      <c r="L3632" t="s">
        <v>5957</v>
      </c>
      <c r="M3632">
        <v>15484.891631071036</v>
      </c>
      <c r="N3632">
        <v>1.2872905598692277</v>
      </c>
    </row>
    <row r="3633" spans="1:14" x14ac:dyDescent="0.35">
      <c r="A3633" t="s">
        <v>9478</v>
      </c>
      <c r="B3633" t="s">
        <v>5958</v>
      </c>
      <c r="C3633" t="s">
        <v>5947</v>
      </c>
      <c r="D3633" t="s">
        <v>1199</v>
      </c>
      <c r="E3633" s="1">
        <v>44563.181157407409</v>
      </c>
      <c r="F3633">
        <v>37.375698839999998</v>
      </c>
      <c r="G3633">
        <v>-78.813400029999997</v>
      </c>
      <c r="H3633">
        <v>2727</v>
      </c>
      <c r="I3633">
        <v>38</v>
      </c>
      <c r="J3633" t="s">
        <v>6529</v>
      </c>
      <c r="K3633" t="s">
        <v>6529</v>
      </c>
      <c r="L3633" t="s">
        <v>5959</v>
      </c>
      <c r="M3633">
        <v>17139.086166802841</v>
      </c>
      <c r="N3633">
        <v>1.3934726806013935</v>
      </c>
    </row>
    <row r="3634" spans="1:14" x14ac:dyDescent="0.35">
      <c r="A3634" t="s">
        <v>9479</v>
      </c>
      <c r="B3634" t="s">
        <v>5960</v>
      </c>
      <c r="C3634" t="s">
        <v>5947</v>
      </c>
      <c r="D3634" t="s">
        <v>1199</v>
      </c>
      <c r="E3634" s="1">
        <v>44563.181157407409</v>
      </c>
      <c r="F3634">
        <v>38.8767675</v>
      </c>
      <c r="G3634">
        <v>-77.101398529999997</v>
      </c>
      <c r="H3634">
        <v>26170</v>
      </c>
      <c r="I3634">
        <v>283</v>
      </c>
      <c r="J3634" t="s">
        <v>6529</v>
      </c>
      <c r="K3634" t="s">
        <v>6529</v>
      </c>
      <c r="L3634" t="s">
        <v>5961</v>
      </c>
      <c r="M3634">
        <v>11049.560466471321</v>
      </c>
      <c r="N3634">
        <v>1.0813909056171189</v>
      </c>
    </row>
    <row r="3635" spans="1:14" x14ac:dyDescent="0.35">
      <c r="A3635" t="s">
        <v>9480</v>
      </c>
      <c r="B3635" t="s">
        <v>5962</v>
      </c>
      <c r="C3635" t="s">
        <v>5947</v>
      </c>
      <c r="D3635" t="s">
        <v>1199</v>
      </c>
      <c r="E3635" s="1">
        <v>44563.181157407409</v>
      </c>
      <c r="F3635">
        <v>38.164045860000002</v>
      </c>
      <c r="G3635">
        <v>-79.124616140000001</v>
      </c>
      <c r="H3635">
        <v>12068</v>
      </c>
      <c r="I3635">
        <v>141</v>
      </c>
      <c r="J3635" t="s">
        <v>6529</v>
      </c>
      <c r="K3635" t="s">
        <v>6529</v>
      </c>
      <c r="L3635" t="s">
        <v>5963</v>
      </c>
      <c r="M3635">
        <v>15971.836205299243</v>
      </c>
      <c r="N3635">
        <v>1.1683791846204838</v>
      </c>
    </row>
    <row r="3636" spans="1:14" x14ac:dyDescent="0.35">
      <c r="A3636" t="s">
        <v>9481</v>
      </c>
      <c r="B3636" t="s">
        <v>2939</v>
      </c>
      <c r="C3636" t="s">
        <v>5947</v>
      </c>
      <c r="D3636" t="s">
        <v>1199</v>
      </c>
      <c r="E3636" s="1">
        <v>44563.181157407409</v>
      </c>
      <c r="F3636">
        <v>38.058525729999999</v>
      </c>
      <c r="G3636">
        <v>-79.73912095</v>
      </c>
      <c r="H3636">
        <v>582</v>
      </c>
      <c r="I3636">
        <v>15</v>
      </c>
      <c r="J3636" t="s">
        <v>6529</v>
      </c>
      <c r="K3636" t="s">
        <v>6529</v>
      </c>
      <c r="L3636" t="s">
        <v>5964</v>
      </c>
      <c r="M3636">
        <v>14034.241620448516</v>
      </c>
      <c r="N3636">
        <v>2.5773195876288661</v>
      </c>
    </row>
    <row r="3637" spans="1:14" x14ac:dyDescent="0.35">
      <c r="A3637" t="s">
        <v>9482</v>
      </c>
      <c r="B3637" t="s">
        <v>4918</v>
      </c>
      <c r="C3637" t="s">
        <v>5947</v>
      </c>
      <c r="D3637" t="s">
        <v>1199</v>
      </c>
      <c r="E3637" s="1">
        <v>44563.181157407409</v>
      </c>
      <c r="F3637">
        <v>37.308002799999997</v>
      </c>
      <c r="G3637">
        <v>-79.528196399999999</v>
      </c>
      <c r="H3637">
        <v>11447</v>
      </c>
      <c r="I3637">
        <v>176</v>
      </c>
      <c r="J3637" t="s">
        <v>6529</v>
      </c>
      <c r="K3637" t="s">
        <v>6529</v>
      </c>
      <c r="L3637" t="s">
        <v>5965</v>
      </c>
      <c r="M3637">
        <v>14490.423686975457</v>
      </c>
      <c r="N3637">
        <v>1.5375207477941819</v>
      </c>
    </row>
    <row r="3638" spans="1:14" x14ac:dyDescent="0.35">
      <c r="A3638" t="s">
        <v>9483</v>
      </c>
      <c r="B3638" t="s">
        <v>5966</v>
      </c>
      <c r="C3638" t="s">
        <v>5947</v>
      </c>
      <c r="D3638" t="s">
        <v>1199</v>
      </c>
      <c r="E3638" s="1">
        <v>44563.181157407409</v>
      </c>
      <c r="F3638">
        <v>37.131280680000003</v>
      </c>
      <c r="G3638">
        <v>-81.135993909999996</v>
      </c>
      <c r="H3638">
        <v>1185</v>
      </c>
      <c r="I3638">
        <v>18</v>
      </c>
      <c r="J3638" t="s">
        <v>6529</v>
      </c>
      <c r="K3638" t="s">
        <v>6529</v>
      </c>
      <c r="L3638" t="s">
        <v>5967</v>
      </c>
      <c r="M3638">
        <v>18869.426751592357</v>
      </c>
      <c r="N3638">
        <v>1.518987341772152</v>
      </c>
    </row>
    <row r="3639" spans="1:14" x14ac:dyDescent="0.35">
      <c r="A3639" t="s">
        <v>9484</v>
      </c>
      <c r="B3639" t="s">
        <v>5968</v>
      </c>
      <c r="C3639" t="s">
        <v>5947</v>
      </c>
      <c r="D3639" t="s">
        <v>1199</v>
      </c>
      <c r="E3639" s="1">
        <v>44563.181157407409</v>
      </c>
      <c r="F3639">
        <v>37.555317559999999</v>
      </c>
      <c r="G3639">
        <v>-79.809821819999996</v>
      </c>
      <c r="H3639">
        <v>4825</v>
      </c>
      <c r="I3639">
        <v>66</v>
      </c>
      <c r="J3639" t="s">
        <v>6529</v>
      </c>
      <c r="K3639" t="s">
        <v>6529</v>
      </c>
      <c r="L3639" t="s">
        <v>5969</v>
      </c>
      <c r="M3639">
        <v>14437.894610850117</v>
      </c>
      <c r="N3639">
        <v>1.3678756476683938</v>
      </c>
    </row>
    <row r="3640" spans="1:14" x14ac:dyDescent="0.35">
      <c r="A3640" t="s">
        <v>9485</v>
      </c>
      <c r="B3640" t="s">
        <v>3301</v>
      </c>
      <c r="C3640" t="s">
        <v>5947</v>
      </c>
      <c r="D3640" t="s">
        <v>1199</v>
      </c>
      <c r="E3640" s="1">
        <v>44563.181157407409</v>
      </c>
      <c r="F3640">
        <v>36.616302399999995</v>
      </c>
      <c r="G3640">
        <v>-82.163591220000001</v>
      </c>
      <c r="H3640">
        <v>2718</v>
      </c>
      <c r="I3640">
        <v>58</v>
      </c>
      <c r="J3640" t="s">
        <v>6529</v>
      </c>
      <c r="K3640" t="s">
        <v>6529</v>
      </c>
      <c r="L3640" t="s">
        <v>5970</v>
      </c>
      <c r="M3640">
        <v>16215.248776995586</v>
      </c>
      <c r="N3640">
        <v>2.1339220014716704</v>
      </c>
    </row>
    <row r="3641" spans="1:14" x14ac:dyDescent="0.35">
      <c r="A3641" t="s">
        <v>9486</v>
      </c>
      <c r="B3641" t="s">
        <v>4377</v>
      </c>
      <c r="C3641" t="s">
        <v>5947</v>
      </c>
      <c r="D3641" t="s">
        <v>1199</v>
      </c>
      <c r="E3641" s="1">
        <v>44563.181157407409</v>
      </c>
      <c r="F3641">
        <v>36.763669489999998</v>
      </c>
      <c r="G3641">
        <v>-77.859343600000003</v>
      </c>
      <c r="H3641">
        <v>1930</v>
      </c>
      <c r="I3641">
        <v>36</v>
      </c>
      <c r="J3641" t="s">
        <v>6529</v>
      </c>
      <c r="K3641" t="s">
        <v>6529</v>
      </c>
      <c r="L3641" t="s">
        <v>5971</v>
      </c>
      <c r="M3641">
        <v>11890.826196783933</v>
      </c>
      <c r="N3641">
        <v>1.8652849740932642</v>
      </c>
    </row>
    <row r="3642" spans="1:14" x14ac:dyDescent="0.35">
      <c r="A3642" t="s">
        <v>9487</v>
      </c>
      <c r="B3642" t="s">
        <v>2626</v>
      </c>
      <c r="C3642" t="s">
        <v>5947</v>
      </c>
      <c r="D3642" t="s">
        <v>1199</v>
      </c>
      <c r="E3642" s="1">
        <v>44563.181157407409</v>
      </c>
      <c r="F3642">
        <v>37.268183229999998</v>
      </c>
      <c r="G3642">
        <v>-82.037497259999995</v>
      </c>
      <c r="H3642">
        <v>3110</v>
      </c>
      <c r="I3642">
        <v>87</v>
      </c>
      <c r="J3642" t="s">
        <v>6529</v>
      </c>
      <c r="K3642" t="s">
        <v>6529</v>
      </c>
      <c r="L3642" t="s">
        <v>5972</v>
      </c>
      <c r="M3642">
        <v>14806.703485050466</v>
      </c>
      <c r="N3642">
        <v>2.797427652733119</v>
      </c>
    </row>
    <row r="3643" spans="1:14" x14ac:dyDescent="0.35">
      <c r="A3643" t="s">
        <v>9488</v>
      </c>
      <c r="B3643" t="s">
        <v>5973</v>
      </c>
      <c r="C3643" t="s">
        <v>5947</v>
      </c>
      <c r="D3643" t="s">
        <v>1199</v>
      </c>
      <c r="E3643" s="1">
        <v>44563.181157407409</v>
      </c>
      <c r="F3643">
        <v>37.572422680000003</v>
      </c>
      <c r="G3643">
        <v>-78.52518834</v>
      </c>
      <c r="H3643">
        <v>2882</v>
      </c>
      <c r="I3643">
        <v>41</v>
      </c>
      <c r="J3643" t="s">
        <v>6529</v>
      </c>
      <c r="K3643" t="s">
        <v>6529</v>
      </c>
      <c r="L3643" t="s">
        <v>5974</v>
      </c>
      <c r="M3643">
        <v>16806.624679262888</v>
      </c>
      <c r="N3643">
        <v>1.4226231783483692</v>
      </c>
    </row>
    <row r="3644" spans="1:14" x14ac:dyDescent="0.35">
      <c r="A3644" t="s">
        <v>9489</v>
      </c>
      <c r="B3644" t="s">
        <v>2628</v>
      </c>
      <c r="C3644" t="s">
        <v>5947</v>
      </c>
      <c r="D3644" t="s">
        <v>1199</v>
      </c>
      <c r="E3644" s="1">
        <v>44563.181157407409</v>
      </c>
      <c r="F3644">
        <v>37.734846419999997</v>
      </c>
      <c r="G3644">
        <v>-79.352960969999998</v>
      </c>
      <c r="H3644">
        <v>1511</v>
      </c>
      <c r="I3644">
        <v>34</v>
      </c>
      <c r="J3644" t="s">
        <v>6529</v>
      </c>
      <c r="K3644" t="s">
        <v>6529</v>
      </c>
      <c r="L3644" t="s">
        <v>5975</v>
      </c>
      <c r="M3644">
        <v>23325.100339610992</v>
      </c>
      <c r="N3644">
        <v>2.2501654533421576</v>
      </c>
    </row>
    <row r="3645" spans="1:14" x14ac:dyDescent="0.35">
      <c r="A3645" t="s">
        <v>9490</v>
      </c>
      <c r="B3645" t="s">
        <v>2962</v>
      </c>
      <c r="C3645" t="s">
        <v>5947</v>
      </c>
      <c r="D3645" t="s">
        <v>1199</v>
      </c>
      <c r="E3645" s="1">
        <v>44563.181157407409</v>
      </c>
      <c r="F3645">
        <v>37.205533860000003</v>
      </c>
      <c r="G3645">
        <v>-79.096786089999995</v>
      </c>
      <c r="H3645">
        <v>8364</v>
      </c>
      <c r="I3645">
        <v>157</v>
      </c>
      <c r="J3645" t="s">
        <v>6529</v>
      </c>
      <c r="K3645" t="s">
        <v>6529</v>
      </c>
      <c r="L3645" t="s">
        <v>5976</v>
      </c>
      <c r="M3645">
        <v>15239.136376059034</v>
      </c>
      <c r="N3645">
        <v>1.8770923003347681</v>
      </c>
    </row>
    <row r="3646" spans="1:14" x14ac:dyDescent="0.35">
      <c r="A3646" t="s">
        <v>9491</v>
      </c>
      <c r="B3646" t="s">
        <v>3264</v>
      </c>
      <c r="C3646" t="s">
        <v>5947</v>
      </c>
      <c r="D3646" t="s">
        <v>1199</v>
      </c>
      <c r="E3646" s="1">
        <v>44563.181157407409</v>
      </c>
      <c r="F3646">
        <v>38.026791289999998</v>
      </c>
      <c r="G3646">
        <v>-77.349014049999994</v>
      </c>
      <c r="H3646">
        <v>4847</v>
      </c>
      <c r="I3646">
        <v>58</v>
      </c>
      <c r="J3646" t="s">
        <v>6529</v>
      </c>
      <c r="K3646" t="s">
        <v>6529</v>
      </c>
      <c r="L3646" t="s">
        <v>5977</v>
      </c>
      <c r="M3646">
        <v>15775.427176566314</v>
      </c>
      <c r="N3646">
        <v>1.1966164637920362</v>
      </c>
    </row>
    <row r="3647" spans="1:14" x14ac:dyDescent="0.35">
      <c r="A3647" t="s">
        <v>9492</v>
      </c>
      <c r="B3647" t="s">
        <v>1448</v>
      </c>
      <c r="C3647" t="s">
        <v>5947</v>
      </c>
      <c r="D3647" t="s">
        <v>1199</v>
      </c>
      <c r="E3647" s="1">
        <v>44563.181157407409</v>
      </c>
      <c r="F3647">
        <v>36.730666659999997</v>
      </c>
      <c r="G3647">
        <v>-80.734559419999997</v>
      </c>
      <c r="H3647">
        <v>4745</v>
      </c>
      <c r="I3647">
        <v>113</v>
      </c>
      <c r="J3647" t="s">
        <v>6529</v>
      </c>
      <c r="K3647" t="s">
        <v>6529</v>
      </c>
      <c r="L3647" t="s">
        <v>5978</v>
      </c>
      <c r="M3647">
        <v>15927.62914974321</v>
      </c>
      <c r="N3647">
        <v>2.3814541622760799</v>
      </c>
    </row>
    <row r="3648" spans="1:14" x14ac:dyDescent="0.35">
      <c r="A3648" t="s">
        <v>9493</v>
      </c>
      <c r="B3648" t="s">
        <v>5979</v>
      </c>
      <c r="C3648" t="s">
        <v>5947</v>
      </c>
      <c r="D3648" t="s">
        <v>1199</v>
      </c>
      <c r="E3648" s="1">
        <v>44563.181157407409</v>
      </c>
      <c r="F3648">
        <v>37.353580630000003</v>
      </c>
      <c r="G3648">
        <v>-77.056341160000002</v>
      </c>
      <c r="H3648">
        <v>829</v>
      </c>
      <c r="I3648">
        <v>22</v>
      </c>
      <c r="J3648" t="s">
        <v>6529</v>
      </c>
      <c r="K3648" t="s">
        <v>6529</v>
      </c>
      <c r="L3648" t="s">
        <v>5980</v>
      </c>
      <c r="M3648">
        <v>11905.787735171622</v>
      </c>
      <c r="N3648">
        <v>2.6537997587454765</v>
      </c>
    </row>
    <row r="3649" spans="1:14" x14ac:dyDescent="0.35">
      <c r="A3649" t="s">
        <v>9494</v>
      </c>
      <c r="B3649" t="s">
        <v>1852</v>
      </c>
      <c r="C3649" t="s">
        <v>5947</v>
      </c>
      <c r="D3649" t="s">
        <v>1199</v>
      </c>
      <c r="E3649" s="1">
        <v>44563.181157407409</v>
      </c>
      <c r="F3649">
        <v>37.019097010000003</v>
      </c>
      <c r="G3649">
        <v>-78.663140920000004</v>
      </c>
      <c r="H3649">
        <v>1535</v>
      </c>
      <c r="I3649">
        <v>30</v>
      </c>
      <c r="J3649" t="s">
        <v>6529</v>
      </c>
      <c r="K3649" t="s">
        <v>6529</v>
      </c>
      <c r="L3649" t="s">
        <v>5981</v>
      </c>
      <c r="M3649">
        <v>12920.875420875422</v>
      </c>
      <c r="N3649">
        <v>1.9543973941368078</v>
      </c>
    </row>
    <row r="3650" spans="1:14" x14ac:dyDescent="0.35">
      <c r="A3650" t="s">
        <v>9495</v>
      </c>
      <c r="B3650" t="s">
        <v>5982</v>
      </c>
      <c r="C3650" t="s">
        <v>5947</v>
      </c>
      <c r="D3650" t="s">
        <v>1199</v>
      </c>
      <c r="E3650" s="1">
        <v>44563.181157407409</v>
      </c>
      <c r="F3650">
        <v>38.035279189999997</v>
      </c>
      <c r="G3650">
        <v>-78.485695879999994</v>
      </c>
      <c r="H3650">
        <v>6225</v>
      </c>
      <c r="I3650">
        <v>64</v>
      </c>
      <c r="J3650" t="s">
        <v>6529</v>
      </c>
      <c r="K3650" t="s">
        <v>6529</v>
      </c>
      <c r="L3650" t="s">
        <v>5983</v>
      </c>
      <c r="M3650">
        <v>13170.143443490037</v>
      </c>
      <c r="N3650">
        <v>1.0281124497991967</v>
      </c>
    </row>
    <row r="3651" spans="1:14" x14ac:dyDescent="0.35">
      <c r="A3651" t="s">
        <v>9496</v>
      </c>
      <c r="B3651" t="s">
        <v>5984</v>
      </c>
      <c r="C3651" t="s">
        <v>5947</v>
      </c>
      <c r="D3651" t="s">
        <v>1199</v>
      </c>
      <c r="E3651" s="1">
        <v>44563.181157407409</v>
      </c>
      <c r="F3651">
        <v>36.676700480000001</v>
      </c>
      <c r="G3651">
        <v>-76.305457439999998</v>
      </c>
      <c r="H3651">
        <v>33380</v>
      </c>
      <c r="I3651">
        <v>381</v>
      </c>
      <c r="J3651" t="s">
        <v>6529</v>
      </c>
      <c r="K3651" t="s">
        <v>6529</v>
      </c>
      <c r="L3651" t="s">
        <v>5985</v>
      </c>
      <c r="M3651">
        <v>13633.671656421673</v>
      </c>
      <c r="N3651">
        <v>1.1414020371479927</v>
      </c>
    </row>
    <row r="3652" spans="1:14" x14ac:dyDescent="0.35">
      <c r="A3652" t="s">
        <v>9497</v>
      </c>
      <c r="B3652" t="s">
        <v>5197</v>
      </c>
      <c r="C3652" t="s">
        <v>5947</v>
      </c>
      <c r="D3652" t="s">
        <v>1199</v>
      </c>
      <c r="E3652" s="1">
        <v>44563.181157407409</v>
      </c>
      <c r="F3652">
        <v>37.373732080000003</v>
      </c>
      <c r="G3652">
        <v>-77.586801400000013</v>
      </c>
      <c r="H3652">
        <v>48029</v>
      </c>
      <c r="I3652">
        <v>607</v>
      </c>
      <c r="J3652" t="s">
        <v>6529</v>
      </c>
      <c r="K3652" t="s">
        <v>6529</v>
      </c>
      <c r="L3652" t="s">
        <v>5986</v>
      </c>
      <c r="M3652">
        <v>13613.584957001376</v>
      </c>
      <c r="N3652">
        <v>1.2638197755522704</v>
      </c>
    </row>
    <row r="3653" spans="1:14" x14ac:dyDescent="0.35">
      <c r="A3653" t="s">
        <v>9498</v>
      </c>
      <c r="B3653" t="s">
        <v>1223</v>
      </c>
      <c r="C3653" t="s">
        <v>5947</v>
      </c>
      <c r="D3653" t="s">
        <v>1199</v>
      </c>
      <c r="E3653" s="1">
        <v>44563.181157407409</v>
      </c>
      <c r="F3653">
        <v>39.11271747</v>
      </c>
      <c r="G3653">
        <v>-77.991994250000005</v>
      </c>
      <c r="H3653">
        <v>1827</v>
      </c>
      <c r="I3653">
        <v>33</v>
      </c>
      <c r="J3653" t="s">
        <v>6529</v>
      </c>
      <c r="K3653" t="s">
        <v>6529</v>
      </c>
      <c r="L3653" t="s">
        <v>5987</v>
      </c>
      <c r="M3653">
        <v>12497.434845064641</v>
      </c>
      <c r="N3653">
        <v>1.80623973727422</v>
      </c>
    </row>
    <row r="3654" spans="1:14" x14ac:dyDescent="0.35">
      <c r="A3654" t="s">
        <v>9499</v>
      </c>
      <c r="B3654" t="s">
        <v>5988</v>
      </c>
      <c r="C3654" t="s">
        <v>5947</v>
      </c>
      <c r="D3654" t="s">
        <v>1199</v>
      </c>
      <c r="E3654" s="1">
        <v>44563.181157407409</v>
      </c>
      <c r="F3654">
        <v>37.264205869999998</v>
      </c>
      <c r="G3654">
        <v>-77.396096760000006</v>
      </c>
      <c r="H3654">
        <v>3095</v>
      </c>
      <c r="I3654">
        <v>71</v>
      </c>
      <c r="J3654" t="s">
        <v>6529</v>
      </c>
      <c r="K3654" t="s">
        <v>6529</v>
      </c>
      <c r="L3654" t="s">
        <v>5989</v>
      </c>
      <c r="M3654">
        <v>17818.077144502018</v>
      </c>
      <c r="N3654">
        <v>2.2940226171243943</v>
      </c>
    </row>
    <row r="3655" spans="1:14" x14ac:dyDescent="0.35">
      <c r="A3655" t="s">
        <v>9500</v>
      </c>
      <c r="B3655" t="s">
        <v>1237</v>
      </c>
      <c r="C3655" t="s">
        <v>5947</v>
      </c>
      <c r="D3655" t="s">
        <v>1199</v>
      </c>
      <c r="E3655" s="1">
        <v>44563.181157407409</v>
      </c>
      <c r="F3655">
        <v>37.782465600000002</v>
      </c>
      <c r="G3655">
        <v>-79.986314460000003</v>
      </c>
      <c r="H3655">
        <v>818</v>
      </c>
      <c r="I3655">
        <v>19</v>
      </c>
      <c r="J3655" t="s">
        <v>6529</v>
      </c>
      <c r="K3655" t="s">
        <v>6529</v>
      </c>
      <c r="L3655" t="s">
        <v>5990</v>
      </c>
      <c r="M3655">
        <v>14770.675334055615</v>
      </c>
      <c r="N3655">
        <v>2.3227383863080684</v>
      </c>
    </row>
    <row r="3656" spans="1:14" x14ac:dyDescent="0.35">
      <c r="A3656" t="s">
        <v>9501</v>
      </c>
      <c r="B3656" t="s">
        <v>4763</v>
      </c>
      <c r="C3656" t="s">
        <v>5947</v>
      </c>
      <c r="D3656" t="s">
        <v>1199</v>
      </c>
      <c r="E3656" s="1">
        <v>44563.181157407409</v>
      </c>
      <c r="F3656">
        <v>37.481336480000003</v>
      </c>
      <c r="G3656">
        <v>-80.210722739999994</v>
      </c>
      <c r="H3656">
        <v>761</v>
      </c>
      <c r="I3656">
        <v>11</v>
      </c>
      <c r="J3656" t="s">
        <v>6529</v>
      </c>
      <c r="K3656" t="s">
        <v>6529</v>
      </c>
      <c r="L3656" t="s">
        <v>5991</v>
      </c>
      <c r="M3656">
        <v>14831.416877801597</v>
      </c>
      <c r="N3656">
        <v>1.4454664914586071</v>
      </c>
    </row>
    <row r="3657" spans="1:14" x14ac:dyDescent="0.35">
      <c r="A3657" t="s">
        <v>9502</v>
      </c>
      <c r="B3657" t="s">
        <v>5992</v>
      </c>
      <c r="C3657" t="s">
        <v>5947</v>
      </c>
      <c r="D3657" t="s">
        <v>1199</v>
      </c>
      <c r="E3657" s="1">
        <v>44563.181157407409</v>
      </c>
      <c r="F3657">
        <v>38.481999850000001</v>
      </c>
      <c r="G3657">
        <v>-77.956308700000022</v>
      </c>
      <c r="H3657">
        <v>8139</v>
      </c>
      <c r="I3657">
        <v>95</v>
      </c>
      <c r="J3657" t="s">
        <v>6529</v>
      </c>
      <c r="K3657" t="s">
        <v>6529</v>
      </c>
      <c r="L3657" t="s">
        <v>5993</v>
      </c>
      <c r="M3657">
        <v>15471.913316224693</v>
      </c>
      <c r="N3657">
        <v>1.1672195601425237</v>
      </c>
    </row>
    <row r="3658" spans="1:14" x14ac:dyDescent="0.35">
      <c r="A3658" t="s">
        <v>9503</v>
      </c>
      <c r="B3658" t="s">
        <v>2344</v>
      </c>
      <c r="C3658" t="s">
        <v>5947</v>
      </c>
      <c r="D3658" t="s">
        <v>1199</v>
      </c>
      <c r="E3658" s="1">
        <v>44563.181157407409</v>
      </c>
      <c r="F3658">
        <v>37.513288510000002</v>
      </c>
      <c r="G3658">
        <v>-78.243980859999994</v>
      </c>
      <c r="H3658">
        <v>850</v>
      </c>
      <c r="I3658">
        <v>19</v>
      </c>
      <c r="J3658" t="s">
        <v>6529</v>
      </c>
      <c r="K3658" t="s">
        <v>6529</v>
      </c>
      <c r="L3658" t="s">
        <v>5994</v>
      </c>
      <c r="M3658">
        <v>8558.1957309706013</v>
      </c>
      <c r="N3658">
        <v>2.2352941176470589</v>
      </c>
    </row>
    <row r="3659" spans="1:14" x14ac:dyDescent="0.35">
      <c r="A3659" t="s">
        <v>9504</v>
      </c>
      <c r="B3659" t="s">
        <v>5995</v>
      </c>
      <c r="C3659" t="s">
        <v>5947</v>
      </c>
      <c r="D3659" t="s">
        <v>1199</v>
      </c>
      <c r="E3659" s="1">
        <v>44563.181157407409</v>
      </c>
      <c r="F3659">
        <v>36.580223760000003</v>
      </c>
      <c r="G3659">
        <v>-79.403956679999993</v>
      </c>
      <c r="H3659">
        <v>7029</v>
      </c>
      <c r="I3659">
        <v>211</v>
      </c>
      <c r="J3659" t="s">
        <v>6529</v>
      </c>
      <c r="K3659" t="s">
        <v>6529</v>
      </c>
      <c r="L3659" t="s">
        <v>5996</v>
      </c>
      <c r="M3659">
        <v>17553.191489361703</v>
      </c>
      <c r="N3659">
        <v>3.0018494807227203</v>
      </c>
    </row>
    <row r="3660" spans="1:14" x14ac:dyDescent="0.35">
      <c r="A3660" t="s">
        <v>9505</v>
      </c>
      <c r="B3660" t="s">
        <v>5997</v>
      </c>
      <c r="C3660" t="s">
        <v>5947</v>
      </c>
      <c r="D3660" t="s">
        <v>1199</v>
      </c>
      <c r="E3660" s="1">
        <v>44563.181157407409</v>
      </c>
      <c r="F3660">
        <v>37.125609769999997</v>
      </c>
      <c r="G3660">
        <v>-82.351241709999996</v>
      </c>
      <c r="H3660">
        <v>2222</v>
      </c>
      <c r="I3660">
        <v>38</v>
      </c>
      <c r="J3660" t="s">
        <v>6529</v>
      </c>
      <c r="K3660" t="s">
        <v>6529</v>
      </c>
      <c r="L3660" t="s">
        <v>5998</v>
      </c>
      <c r="M3660">
        <v>15518.927224472693</v>
      </c>
      <c r="N3660">
        <v>1.7101710171017102</v>
      </c>
    </row>
    <row r="3661" spans="1:14" x14ac:dyDescent="0.35">
      <c r="A3661" t="s">
        <v>9506</v>
      </c>
      <c r="B3661" t="s">
        <v>5999</v>
      </c>
      <c r="C3661" t="s">
        <v>5947</v>
      </c>
      <c r="D3661" t="s">
        <v>1199</v>
      </c>
      <c r="E3661" s="1">
        <v>44563.181157407409</v>
      </c>
      <c r="F3661">
        <v>37.075445850000001</v>
      </c>
      <c r="G3661">
        <v>-77.634517540000004</v>
      </c>
      <c r="H3661">
        <v>3735</v>
      </c>
      <c r="I3661">
        <v>62</v>
      </c>
      <c r="J3661" t="s">
        <v>6529</v>
      </c>
      <c r="K3661" t="s">
        <v>6529</v>
      </c>
      <c r="L3661" t="s">
        <v>6000</v>
      </c>
      <c r="M3661">
        <v>13085.061659192825</v>
      </c>
      <c r="N3661">
        <v>1.6599732262382865</v>
      </c>
    </row>
    <row r="3662" spans="1:14" x14ac:dyDescent="0.35">
      <c r="A3662" t="s">
        <v>9507</v>
      </c>
      <c r="B3662" t="s">
        <v>6001</v>
      </c>
      <c r="C3662" t="s">
        <v>5947</v>
      </c>
      <c r="D3662" t="s">
        <v>1199</v>
      </c>
      <c r="E3662" s="1">
        <v>44563.181157407409</v>
      </c>
      <c r="F3662">
        <v>36.694555710000003</v>
      </c>
      <c r="G3662">
        <v>-77.534061289999997</v>
      </c>
      <c r="H3662">
        <v>887</v>
      </c>
      <c r="I3662">
        <v>46</v>
      </c>
      <c r="J3662" t="s">
        <v>6529</v>
      </c>
      <c r="K3662" t="s">
        <v>6529</v>
      </c>
      <c r="L3662" t="s">
        <v>6002</v>
      </c>
      <c r="M3662">
        <v>16591.844369622147</v>
      </c>
      <c r="N3662">
        <v>5.186020293122886</v>
      </c>
    </row>
    <row r="3663" spans="1:14" x14ac:dyDescent="0.35">
      <c r="A3663" t="s">
        <v>9508</v>
      </c>
      <c r="B3663" t="s">
        <v>3305</v>
      </c>
      <c r="C3663" t="s">
        <v>5947</v>
      </c>
      <c r="D3663" t="s">
        <v>1199</v>
      </c>
      <c r="E3663" s="1">
        <v>44563.181157407409</v>
      </c>
      <c r="F3663">
        <v>37.933576389999999</v>
      </c>
      <c r="G3663">
        <v>-76.942303109999997</v>
      </c>
      <c r="H3663">
        <v>1498</v>
      </c>
      <c r="I3663">
        <v>21</v>
      </c>
      <c r="J3663" t="s">
        <v>6529</v>
      </c>
      <c r="K3663" t="s">
        <v>6529</v>
      </c>
      <c r="L3663" t="s">
        <v>6003</v>
      </c>
      <c r="M3663">
        <v>13676.618278097325</v>
      </c>
      <c r="N3663">
        <v>1.4018691588785046</v>
      </c>
    </row>
    <row r="3664" spans="1:14" x14ac:dyDescent="0.35">
      <c r="A3664" t="s">
        <v>9509</v>
      </c>
      <c r="B3664" t="s">
        <v>6004</v>
      </c>
      <c r="C3664" t="s">
        <v>5947</v>
      </c>
      <c r="D3664" t="s">
        <v>1199</v>
      </c>
      <c r="E3664" s="1">
        <v>44563.181157407409</v>
      </c>
      <c r="F3664">
        <v>38.836775580000001</v>
      </c>
      <c r="G3664">
        <v>-77.275658359999994</v>
      </c>
      <c r="H3664">
        <v>116752</v>
      </c>
      <c r="I3664">
        <v>1210</v>
      </c>
      <c r="J3664" t="s">
        <v>6529</v>
      </c>
      <c r="K3664" t="s">
        <v>6529</v>
      </c>
      <c r="L3664" t="s">
        <v>6005</v>
      </c>
      <c r="M3664">
        <v>10174.182506457337</v>
      </c>
      <c r="N3664">
        <v>1.0363848156776758</v>
      </c>
    </row>
    <row r="3665" spans="1:14" x14ac:dyDescent="0.35">
      <c r="A3665" t="s">
        <v>9510</v>
      </c>
      <c r="B3665" t="s">
        <v>6006</v>
      </c>
      <c r="C3665" t="s">
        <v>5947</v>
      </c>
      <c r="D3665" t="s">
        <v>1199</v>
      </c>
      <c r="E3665" s="1">
        <v>44563.181157407409</v>
      </c>
      <c r="F3665">
        <v>38.85157547</v>
      </c>
      <c r="G3665">
        <v>-77.297796400000024</v>
      </c>
      <c r="H3665">
        <v>1329</v>
      </c>
      <c r="I3665">
        <v>36</v>
      </c>
      <c r="J3665" t="s">
        <v>6529</v>
      </c>
      <c r="K3665" t="s">
        <v>6529</v>
      </c>
      <c r="L3665" t="s">
        <v>6007</v>
      </c>
      <c r="M3665">
        <v>5533.1196136392027</v>
      </c>
      <c r="N3665">
        <v>2.7088036117381491</v>
      </c>
    </row>
    <row r="3666" spans="1:14" x14ac:dyDescent="0.35">
      <c r="A3666" t="s">
        <v>9511</v>
      </c>
      <c r="B3666" t="s">
        <v>6008</v>
      </c>
      <c r="C3666" t="s">
        <v>5947</v>
      </c>
      <c r="D3666" t="s">
        <v>1199</v>
      </c>
      <c r="E3666" s="1">
        <v>44563.181157407409</v>
      </c>
      <c r="F3666">
        <v>38.884852549999998</v>
      </c>
      <c r="G3666">
        <v>-77.175607589999998</v>
      </c>
      <c r="H3666">
        <v>984</v>
      </c>
      <c r="I3666">
        <v>14</v>
      </c>
      <c r="J3666" t="s">
        <v>6529</v>
      </c>
      <c r="K3666" t="s">
        <v>6529</v>
      </c>
      <c r="L3666" t="s">
        <v>6009</v>
      </c>
      <c r="M3666">
        <v>6731.8875282205654</v>
      </c>
      <c r="N3666">
        <v>1.4227642276422765</v>
      </c>
    </row>
    <row r="3667" spans="1:14" x14ac:dyDescent="0.35">
      <c r="A3667" t="s">
        <v>9512</v>
      </c>
      <c r="B3667" t="s">
        <v>6010</v>
      </c>
      <c r="C3667" t="s">
        <v>5947</v>
      </c>
      <c r="D3667" t="s">
        <v>1199</v>
      </c>
      <c r="E3667" s="1">
        <v>44563.181157407409</v>
      </c>
      <c r="F3667">
        <v>38.735648419999997</v>
      </c>
      <c r="G3667">
        <v>-77.806474719999997</v>
      </c>
      <c r="H3667">
        <v>9137</v>
      </c>
      <c r="I3667">
        <v>95</v>
      </c>
      <c r="J3667" t="s">
        <v>6529</v>
      </c>
      <c r="K3667" t="s">
        <v>6529</v>
      </c>
      <c r="L3667" t="s">
        <v>6011</v>
      </c>
      <c r="M3667">
        <v>12828.901182218977</v>
      </c>
      <c r="N3667">
        <v>1.0397285761190762</v>
      </c>
    </row>
    <row r="3668" spans="1:14" x14ac:dyDescent="0.35">
      <c r="A3668" t="s">
        <v>9513</v>
      </c>
      <c r="B3668" t="s">
        <v>2052</v>
      </c>
      <c r="C3668" t="s">
        <v>5947</v>
      </c>
      <c r="D3668" t="s">
        <v>1199</v>
      </c>
      <c r="E3668" s="1">
        <v>44563.181157407409</v>
      </c>
      <c r="F3668">
        <v>36.930212599999997</v>
      </c>
      <c r="G3668">
        <v>-80.367388489999996</v>
      </c>
      <c r="H3668">
        <v>1790</v>
      </c>
      <c r="I3668">
        <v>33</v>
      </c>
      <c r="J3668" t="s">
        <v>6529</v>
      </c>
      <c r="K3668" t="s">
        <v>6529</v>
      </c>
      <c r="L3668" t="s">
        <v>6012</v>
      </c>
      <c r="M3668">
        <v>11365.801003238301</v>
      </c>
      <c r="N3668">
        <v>1.8435754189944134</v>
      </c>
    </row>
    <row r="3669" spans="1:14" x14ac:dyDescent="0.35">
      <c r="A3669" t="s">
        <v>9514</v>
      </c>
      <c r="B3669" t="s">
        <v>6013</v>
      </c>
      <c r="C3669" t="s">
        <v>5947</v>
      </c>
      <c r="D3669" t="s">
        <v>1199</v>
      </c>
      <c r="E3669" s="1">
        <v>44563.181157407409</v>
      </c>
      <c r="F3669">
        <v>37.841579090000003</v>
      </c>
      <c r="G3669">
        <v>-78.277154749999994</v>
      </c>
      <c r="H3669">
        <v>3328</v>
      </c>
      <c r="I3669">
        <v>32</v>
      </c>
      <c r="J3669" t="s">
        <v>6529</v>
      </c>
      <c r="K3669" t="s">
        <v>6529</v>
      </c>
      <c r="L3669" t="s">
        <v>6014</v>
      </c>
      <c r="M3669">
        <v>12203.887055372204</v>
      </c>
      <c r="N3669">
        <v>0.96153846153846156</v>
      </c>
    </row>
    <row r="3670" spans="1:14" x14ac:dyDescent="0.35">
      <c r="A3670" t="s">
        <v>9515</v>
      </c>
      <c r="B3670" t="s">
        <v>1257</v>
      </c>
      <c r="C3670" t="s">
        <v>5947</v>
      </c>
      <c r="D3670" t="s">
        <v>1199</v>
      </c>
      <c r="E3670" s="1">
        <v>44563.181157407409</v>
      </c>
      <c r="F3670">
        <v>36.995361670000001</v>
      </c>
      <c r="G3670">
        <v>-79.880236490000001</v>
      </c>
      <c r="H3670">
        <v>7387</v>
      </c>
      <c r="I3670">
        <v>129</v>
      </c>
      <c r="J3670" t="s">
        <v>6529</v>
      </c>
      <c r="K3670" t="s">
        <v>6529</v>
      </c>
      <c r="L3670" t="s">
        <v>6015</v>
      </c>
      <c r="M3670">
        <v>13181.185539416863</v>
      </c>
      <c r="N3670">
        <v>1.7463110870448084</v>
      </c>
    </row>
    <row r="3671" spans="1:14" x14ac:dyDescent="0.35">
      <c r="A3671" t="s">
        <v>9516</v>
      </c>
      <c r="B3671" t="s">
        <v>6016</v>
      </c>
      <c r="C3671" t="s">
        <v>5947</v>
      </c>
      <c r="D3671" t="s">
        <v>1199</v>
      </c>
      <c r="E3671" s="1">
        <v>44563.181157407409</v>
      </c>
      <c r="F3671">
        <v>36.6831435</v>
      </c>
      <c r="G3671">
        <v>-76.938596810000007</v>
      </c>
      <c r="H3671">
        <v>1784</v>
      </c>
      <c r="I3671">
        <v>44</v>
      </c>
      <c r="J3671" t="s">
        <v>6529</v>
      </c>
      <c r="K3671" t="s">
        <v>6529</v>
      </c>
      <c r="L3671" t="s">
        <v>6017</v>
      </c>
      <c r="M3671">
        <v>22392.368520145599</v>
      </c>
      <c r="N3671">
        <v>2.4663677130044843</v>
      </c>
    </row>
    <row r="3672" spans="1:14" x14ac:dyDescent="0.35">
      <c r="A3672" t="s">
        <v>9517</v>
      </c>
      <c r="B3672" t="s">
        <v>3273</v>
      </c>
      <c r="C3672" t="s">
        <v>5947</v>
      </c>
      <c r="D3672" t="s">
        <v>1199</v>
      </c>
      <c r="E3672" s="1">
        <v>44563.181157407409</v>
      </c>
      <c r="F3672">
        <v>39.20172582</v>
      </c>
      <c r="G3672">
        <v>-78.259749490000004</v>
      </c>
      <c r="H3672">
        <v>14580</v>
      </c>
      <c r="I3672">
        <v>184</v>
      </c>
      <c r="J3672" t="s">
        <v>6529</v>
      </c>
      <c r="K3672" t="s">
        <v>6529</v>
      </c>
      <c r="L3672" t="s">
        <v>6018</v>
      </c>
      <c r="M3672">
        <v>16324.611198817642</v>
      </c>
      <c r="N3672">
        <v>1.2620027434842249</v>
      </c>
    </row>
    <row r="3673" spans="1:14" x14ac:dyDescent="0.35">
      <c r="A3673" t="s">
        <v>9518</v>
      </c>
      <c r="B3673" t="s">
        <v>6019</v>
      </c>
      <c r="C3673" t="s">
        <v>5947</v>
      </c>
      <c r="D3673" t="s">
        <v>1199</v>
      </c>
      <c r="E3673" s="1">
        <v>44563.181157407409</v>
      </c>
      <c r="F3673">
        <v>38.297786299999999</v>
      </c>
      <c r="G3673">
        <v>-77.492245400000002</v>
      </c>
      <c r="H3673">
        <v>3691</v>
      </c>
      <c r="I3673">
        <v>27</v>
      </c>
      <c r="J3673" t="s">
        <v>6529</v>
      </c>
      <c r="K3673" t="s">
        <v>6529</v>
      </c>
      <c r="L3673" t="s">
        <v>6020</v>
      </c>
      <c r="M3673">
        <v>12711.806033888965</v>
      </c>
      <c r="N3673">
        <v>0.73150907613112981</v>
      </c>
    </row>
    <row r="3674" spans="1:14" x14ac:dyDescent="0.35">
      <c r="A3674" t="s">
        <v>9519</v>
      </c>
      <c r="B3674" t="s">
        <v>6021</v>
      </c>
      <c r="C3674" t="s">
        <v>5947</v>
      </c>
      <c r="D3674" t="s">
        <v>1199</v>
      </c>
      <c r="E3674" s="1">
        <v>44563.181157407409</v>
      </c>
      <c r="F3674">
        <v>36.666018520000002</v>
      </c>
      <c r="G3674">
        <v>-80.91703124</v>
      </c>
      <c r="H3674">
        <v>1758</v>
      </c>
      <c r="I3674">
        <v>69</v>
      </c>
      <c r="J3674" t="s">
        <v>6529</v>
      </c>
      <c r="K3674" t="s">
        <v>6529</v>
      </c>
      <c r="L3674" t="s">
        <v>6022</v>
      </c>
      <c r="M3674">
        <v>27698.125098471719</v>
      </c>
      <c r="N3674">
        <v>3.9249146757679183</v>
      </c>
    </row>
    <row r="3675" spans="1:14" x14ac:dyDescent="0.35">
      <c r="A3675" t="s">
        <v>9520</v>
      </c>
      <c r="B3675" t="s">
        <v>5394</v>
      </c>
      <c r="C3675" t="s">
        <v>5947</v>
      </c>
      <c r="D3675" t="s">
        <v>1199</v>
      </c>
      <c r="E3675" s="1">
        <v>44563.181157407409</v>
      </c>
      <c r="F3675">
        <v>37.31234791</v>
      </c>
      <c r="G3675">
        <v>-80.706369309999999</v>
      </c>
      <c r="H3675">
        <v>2612</v>
      </c>
      <c r="I3675">
        <v>38</v>
      </c>
      <c r="J3675" t="s">
        <v>6529</v>
      </c>
      <c r="K3675" t="s">
        <v>6529</v>
      </c>
      <c r="L3675" t="s">
        <v>6023</v>
      </c>
      <c r="M3675">
        <v>15622.009569377993</v>
      </c>
      <c r="N3675">
        <v>1.454823889739663</v>
      </c>
    </row>
    <row r="3676" spans="1:14" x14ac:dyDescent="0.35">
      <c r="A3676" t="s">
        <v>9521</v>
      </c>
      <c r="B3676" t="s">
        <v>4185</v>
      </c>
      <c r="C3676" t="s">
        <v>5947</v>
      </c>
      <c r="D3676" t="s">
        <v>1199</v>
      </c>
      <c r="E3676" s="1">
        <v>44563.181157407409</v>
      </c>
      <c r="F3676">
        <v>37.408090420000001</v>
      </c>
      <c r="G3676">
        <v>-76.535243370000003</v>
      </c>
      <c r="H3676">
        <v>4493</v>
      </c>
      <c r="I3676">
        <v>83</v>
      </c>
      <c r="J3676" t="s">
        <v>6529</v>
      </c>
      <c r="K3676" t="s">
        <v>6529</v>
      </c>
      <c r="L3676" t="s">
        <v>6024</v>
      </c>
      <c r="M3676">
        <v>12030.095319695834</v>
      </c>
      <c r="N3676">
        <v>1.8473180503004674</v>
      </c>
    </row>
    <row r="3677" spans="1:14" x14ac:dyDescent="0.35">
      <c r="A3677" t="s">
        <v>9522</v>
      </c>
      <c r="B3677" t="s">
        <v>6025</v>
      </c>
      <c r="C3677" t="s">
        <v>5947</v>
      </c>
      <c r="D3677" t="s">
        <v>1199</v>
      </c>
      <c r="E3677" s="1">
        <v>44563.181157407409</v>
      </c>
      <c r="F3677">
        <v>37.71714806</v>
      </c>
      <c r="G3677">
        <v>-77.903815140000006</v>
      </c>
      <c r="H3677">
        <v>2569</v>
      </c>
      <c r="I3677">
        <v>35</v>
      </c>
      <c r="J3677" t="s">
        <v>6529</v>
      </c>
      <c r="K3677" t="s">
        <v>6529</v>
      </c>
      <c r="L3677" t="s">
        <v>6026</v>
      </c>
      <c r="M3677">
        <v>10815.475939881278</v>
      </c>
      <c r="N3677">
        <v>1.3623978201634876</v>
      </c>
    </row>
    <row r="3678" spans="1:14" x14ac:dyDescent="0.35">
      <c r="A3678" t="s">
        <v>9523</v>
      </c>
      <c r="B3678" t="s">
        <v>2996</v>
      </c>
      <c r="C3678" t="s">
        <v>5947</v>
      </c>
      <c r="D3678" t="s">
        <v>1199</v>
      </c>
      <c r="E3678" s="1">
        <v>44563.181157407409</v>
      </c>
      <c r="F3678">
        <v>36.656772340000003</v>
      </c>
      <c r="G3678">
        <v>-81.232158889999994</v>
      </c>
      <c r="H3678">
        <v>2612</v>
      </c>
      <c r="I3678">
        <v>62</v>
      </c>
      <c r="J3678" t="s">
        <v>6529</v>
      </c>
      <c r="K3678" t="s">
        <v>6529</v>
      </c>
      <c r="L3678" t="s">
        <v>6027</v>
      </c>
      <c r="M3678">
        <v>16797.427652733117</v>
      </c>
      <c r="N3678">
        <v>2.3736600306278715</v>
      </c>
    </row>
    <row r="3679" spans="1:14" x14ac:dyDescent="0.35">
      <c r="A3679" t="s">
        <v>9524</v>
      </c>
      <c r="B3679" t="s">
        <v>1261</v>
      </c>
      <c r="C3679" t="s">
        <v>5947</v>
      </c>
      <c r="D3679" t="s">
        <v>1199</v>
      </c>
      <c r="E3679" s="1">
        <v>44563.181157407409</v>
      </c>
      <c r="F3679">
        <v>38.295458940000003</v>
      </c>
      <c r="G3679">
        <v>-78.465253779999998</v>
      </c>
      <c r="H3679">
        <v>2647</v>
      </c>
      <c r="I3679">
        <v>47</v>
      </c>
      <c r="J3679" t="s">
        <v>6529</v>
      </c>
      <c r="K3679" t="s">
        <v>6529</v>
      </c>
      <c r="L3679" t="s">
        <v>6028</v>
      </c>
      <c r="M3679">
        <v>13355.870629194209</v>
      </c>
      <c r="N3679">
        <v>1.775595013222516</v>
      </c>
    </row>
    <row r="3680" spans="1:14" x14ac:dyDescent="0.35">
      <c r="A3680" t="s">
        <v>9525</v>
      </c>
      <c r="B3680" t="s">
        <v>6029</v>
      </c>
      <c r="C3680" t="s">
        <v>5947</v>
      </c>
      <c r="D3680" t="s">
        <v>1199</v>
      </c>
      <c r="E3680" s="1">
        <v>44563.181157407409</v>
      </c>
      <c r="F3680">
        <v>36.678789010000003</v>
      </c>
      <c r="G3680">
        <v>-77.563514389999995</v>
      </c>
      <c r="H3680">
        <v>2076</v>
      </c>
      <c r="I3680">
        <v>30</v>
      </c>
      <c r="J3680" t="s">
        <v>6529</v>
      </c>
      <c r="K3680" t="s">
        <v>6529</v>
      </c>
      <c r="L3680" t="s">
        <v>6030</v>
      </c>
      <c r="M3680">
        <v>18313.338038108683</v>
      </c>
      <c r="N3680">
        <v>1.4450867052023122</v>
      </c>
    </row>
    <row r="3681" spans="1:14" x14ac:dyDescent="0.35">
      <c r="A3681" t="s">
        <v>9526</v>
      </c>
      <c r="B3681" t="s">
        <v>4429</v>
      </c>
      <c r="C3681" t="s">
        <v>5947</v>
      </c>
      <c r="D3681" t="s">
        <v>1199</v>
      </c>
      <c r="E3681" s="1">
        <v>44563.181157407409</v>
      </c>
      <c r="F3681">
        <v>36.766549249999997</v>
      </c>
      <c r="G3681">
        <v>-78.935126220000001</v>
      </c>
      <c r="H3681">
        <v>4569</v>
      </c>
      <c r="I3681">
        <v>127</v>
      </c>
      <c r="J3681" t="s">
        <v>6529</v>
      </c>
      <c r="K3681" t="s">
        <v>6529</v>
      </c>
      <c r="L3681" t="s">
        <v>6031</v>
      </c>
      <c r="M3681">
        <v>13473.50417268733</v>
      </c>
      <c r="N3681">
        <v>2.7796016633836724</v>
      </c>
    </row>
    <row r="3682" spans="1:14" x14ac:dyDescent="0.35">
      <c r="A3682" t="s">
        <v>9527</v>
      </c>
      <c r="B3682" t="s">
        <v>5218</v>
      </c>
      <c r="C3682" t="s">
        <v>5947</v>
      </c>
      <c r="D3682" t="s">
        <v>1199</v>
      </c>
      <c r="E3682" s="1">
        <v>44563.181157407409</v>
      </c>
      <c r="F3682">
        <v>37.035137859999999</v>
      </c>
      <c r="G3682">
        <v>-76.358791210000007</v>
      </c>
      <c r="H3682">
        <v>17525</v>
      </c>
      <c r="I3682">
        <v>256</v>
      </c>
      <c r="J3682" t="s">
        <v>6529</v>
      </c>
      <c r="K3682" t="s">
        <v>6529</v>
      </c>
      <c r="L3682" t="s">
        <v>6032</v>
      </c>
      <c r="M3682">
        <v>13028.771095085871</v>
      </c>
      <c r="N3682">
        <v>1.4607703281027105</v>
      </c>
    </row>
    <row r="3683" spans="1:14" x14ac:dyDescent="0.35">
      <c r="A3683" t="s">
        <v>9528</v>
      </c>
      <c r="B3683" t="s">
        <v>6033</v>
      </c>
      <c r="C3683" t="s">
        <v>5947</v>
      </c>
      <c r="D3683" t="s">
        <v>1199</v>
      </c>
      <c r="E3683" s="1">
        <v>44563.181157407409</v>
      </c>
      <c r="F3683">
        <v>37.758335500000001</v>
      </c>
      <c r="G3683">
        <v>-77.494646729999999</v>
      </c>
      <c r="H3683">
        <v>14552</v>
      </c>
      <c r="I3683">
        <v>208</v>
      </c>
      <c r="J3683" t="s">
        <v>6529</v>
      </c>
      <c r="K3683" t="s">
        <v>6529</v>
      </c>
      <c r="L3683" t="s">
        <v>6034</v>
      </c>
      <c r="M3683">
        <v>13503.331291873132</v>
      </c>
      <c r="N3683">
        <v>1.4293567894447499</v>
      </c>
    </row>
    <row r="3684" spans="1:14" x14ac:dyDescent="0.35">
      <c r="A3684" t="s">
        <v>9529</v>
      </c>
      <c r="B3684" t="s">
        <v>6035</v>
      </c>
      <c r="C3684" t="s">
        <v>5947</v>
      </c>
      <c r="D3684" t="s">
        <v>1199</v>
      </c>
      <c r="E3684" s="1">
        <v>44563.181157407409</v>
      </c>
      <c r="F3684">
        <v>38.435425739999999</v>
      </c>
      <c r="G3684">
        <v>-78.875362539999998</v>
      </c>
      <c r="H3684">
        <v>9119</v>
      </c>
      <c r="I3684">
        <v>116</v>
      </c>
      <c r="J3684" t="s">
        <v>6529</v>
      </c>
      <c r="K3684" t="s">
        <v>6529</v>
      </c>
      <c r="L3684" t="s">
        <v>6036</v>
      </c>
      <c r="M3684">
        <v>17200.467783310698</v>
      </c>
      <c r="N3684">
        <v>1.272069305844939</v>
      </c>
    </row>
    <row r="3685" spans="1:14" x14ac:dyDescent="0.35">
      <c r="A3685" t="s">
        <v>9530</v>
      </c>
      <c r="B3685" t="s">
        <v>6037</v>
      </c>
      <c r="C3685" t="s">
        <v>5947</v>
      </c>
      <c r="D3685" t="s">
        <v>1199</v>
      </c>
      <c r="E3685" s="1">
        <v>44563.181157407409</v>
      </c>
      <c r="F3685">
        <v>37.534605720000002</v>
      </c>
      <c r="G3685">
        <v>-77.393265549999995</v>
      </c>
      <c r="H3685">
        <v>42631</v>
      </c>
      <c r="I3685">
        <v>749</v>
      </c>
      <c r="J3685" t="s">
        <v>6529</v>
      </c>
      <c r="K3685" t="s">
        <v>6529</v>
      </c>
      <c r="L3685" t="s">
        <v>6038</v>
      </c>
      <c r="M3685">
        <v>12886.541844760564</v>
      </c>
      <c r="N3685">
        <v>1.756937439891159</v>
      </c>
    </row>
    <row r="3686" spans="1:14" x14ac:dyDescent="0.35">
      <c r="A3686" t="s">
        <v>9531</v>
      </c>
      <c r="B3686" t="s">
        <v>1265</v>
      </c>
      <c r="C3686" t="s">
        <v>5947</v>
      </c>
      <c r="D3686" t="s">
        <v>1199</v>
      </c>
      <c r="E3686" s="1">
        <v>44563.181157407409</v>
      </c>
      <c r="F3686">
        <v>36.685423950000001</v>
      </c>
      <c r="G3686">
        <v>-79.876340260000006</v>
      </c>
      <c r="H3686">
        <v>7733</v>
      </c>
      <c r="I3686">
        <v>211</v>
      </c>
      <c r="J3686" t="s">
        <v>6529</v>
      </c>
      <c r="K3686" t="s">
        <v>6529</v>
      </c>
      <c r="L3686" t="s">
        <v>6039</v>
      </c>
      <c r="M3686">
        <v>15295.606938702851</v>
      </c>
      <c r="N3686">
        <v>2.7285658864606233</v>
      </c>
    </row>
    <row r="3687" spans="1:14" x14ac:dyDescent="0.35">
      <c r="A3687" t="s">
        <v>9532</v>
      </c>
      <c r="B3687" t="s">
        <v>4662</v>
      </c>
      <c r="C3687" t="s">
        <v>5947</v>
      </c>
      <c r="D3687" t="s">
        <v>1199</v>
      </c>
      <c r="E3687" s="1">
        <v>44563.181157407409</v>
      </c>
      <c r="F3687">
        <v>38.357994650000002</v>
      </c>
      <c r="G3687">
        <v>-79.561245940000006</v>
      </c>
      <c r="H3687">
        <v>234</v>
      </c>
      <c r="I3687">
        <v>4</v>
      </c>
      <c r="J3687" t="s">
        <v>6529</v>
      </c>
      <c r="K3687" t="s">
        <v>6529</v>
      </c>
      <c r="L3687" t="s">
        <v>6040</v>
      </c>
      <c r="M3687">
        <v>10684.931506849314</v>
      </c>
      <c r="N3687">
        <v>1.7094017094017093</v>
      </c>
    </row>
    <row r="3688" spans="1:14" x14ac:dyDescent="0.35">
      <c r="A3688" t="s">
        <v>9533</v>
      </c>
      <c r="B3688" t="s">
        <v>6041</v>
      </c>
      <c r="C3688" t="s">
        <v>5947</v>
      </c>
      <c r="D3688" t="s">
        <v>1199</v>
      </c>
      <c r="E3688" s="1">
        <v>44563.181157407409</v>
      </c>
      <c r="F3688">
        <v>37.291863130000003</v>
      </c>
      <c r="G3688">
        <v>-77.297546839999995</v>
      </c>
      <c r="H3688">
        <v>4160</v>
      </c>
      <c r="I3688">
        <v>97</v>
      </c>
      <c r="J3688" t="s">
        <v>6529</v>
      </c>
      <c r="K3688" t="s">
        <v>6529</v>
      </c>
      <c r="L3688" t="s">
        <v>6042</v>
      </c>
      <c r="M3688">
        <v>18465.089440276974</v>
      </c>
      <c r="N3688">
        <v>2.3317307692307692</v>
      </c>
    </row>
    <row r="3689" spans="1:14" x14ac:dyDescent="0.35">
      <c r="A3689" t="s">
        <v>9534</v>
      </c>
      <c r="B3689" t="s">
        <v>6043</v>
      </c>
      <c r="C3689" t="s">
        <v>5947</v>
      </c>
      <c r="D3689" t="s">
        <v>1199</v>
      </c>
      <c r="E3689" s="1">
        <v>44563.181157407409</v>
      </c>
      <c r="F3689">
        <v>36.90579348</v>
      </c>
      <c r="G3689">
        <v>-76.70842863</v>
      </c>
      <c r="H3689">
        <v>5097</v>
      </c>
      <c r="I3689">
        <v>93</v>
      </c>
      <c r="J3689" t="s">
        <v>6529</v>
      </c>
      <c r="K3689" t="s">
        <v>6529</v>
      </c>
      <c r="L3689" t="s">
        <v>6044</v>
      </c>
      <c r="M3689">
        <v>13735.212482147188</v>
      </c>
      <c r="N3689">
        <v>1.8246027074749853</v>
      </c>
    </row>
    <row r="3690" spans="1:14" x14ac:dyDescent="0.35">
      <c r="A3690" t="s">
        <v>9535</v>
      </c>
      <c r="B3690" t="s">
        <v>6045</v>
      </c>
      <c r="C3690" t="s">
        <v>5947</v>
      </c>
      <c r="D3690" t="s">
        <v>1199</v>
      </c>
      <c r="E3690" s="1">
        <v>44563.181157407409</v>
      </c>
      <c r="F3690">
        <v>37.311569579999997</v>
      </c>
      <c r="G3690">
        <v>-76.769506179999993</v>
      </c>
      <c r="H3690">
        <v>8583</v>
      </c>
      <c r="I3690">
        <v>100</v>
      </c>
      <c r="J3690" t="s">
        <v>6529</v>
      </c>
      <c r="K3690" t="s">
        <v>6529</v>
      </c>
      <c r="L3690" t="s">
        <v>6046</v>
      </c>
      <c r="M3690">
        <v>11216.235641571817</v>
      </c>
      <c r="N3690">
        <v>1.1650937900500991</v>
      </c>
    </row>
    <row r="3691" spans="1:14" x14ac:dyDescent="0.35">
      <c r="A3691" t="s">
        <v>9536</v>
      </c>
      <c r="B3691" t="s">
        <v>6047</v>
      </c>
      <c r="C3691" t="s">
        <v>5947</v>
      </c>
      <c r="D3691" t="s">
        <v>1199</v>
      </c>
      <c r="E3691" s="1">
        <v>44563.181157407409</v>
      </c>
      <c r="F3691">
        <v>38.268185019999997</v>
      </c>
      <c r="G3691">
        <v>-77.158527680000006</v>
      </c>
      <c r="H3691">
        <v>3348</v>
      </c>
      <c r="I3691">
        <v>27</v>
      </c>
      <c r="J3691" t="s">
        <v>6529</v>
      </c>
      <c r="K3691" t="s">
        <v>6529</v>
      </c>
      <c r="L3691" t="s">
        <v>6048</v>
      </c>
      <c r="M3691">
        <v>12475.778804590847</v>
      </c>
      <c r="N3691">
        <v>0.80645161290322576</v>
      </c>
    </row>
    <row r="3692" spans="1:14" x14ac:dyDescent="0.35">
      <c r="A3692" t="s">
        <v>9537</v>
      </c>
      <c r="B3692" t="s">
        <v>6049</v>
      </c>
      <c r="C3692" t="s">
        <v>5947</v>
      </c>
      <c r="D3692" t="s">
        <v>1199</v>
      </c>
      <c r="E3692" s="1">
        <v>44563.181157407409</v>
      </c>
      <c r="F3692">
        <v>37.709653160000002</v>
      </c>
      <c r="G3692">
        <v>-77.093849410000004</v>
      </c>
      <c r="H3692">
        <v>2491</v>
      </c>
      <c r="I3692">
        <v>27</v>
      </c>
      <c r="J3692" t="s">
        <v>6529</v>
      </c>
      <c r="K3692" t="s">
        <v>6529</v>
      </c>
      <c r="L3692" t="s">
        <v>6050</v>
      </c>
      <c r="M3692">
        <v>14526.475390716118</v>
      </c>
      <c r="N3692">
        <v>1.0839020473705339</v>
      </c>
    </row>
    <row r="3693" spans="1:14" x14ac:dyDescent="0.35">
      <c r="A3693" t="s">
        <v>9538</v>
      </c>
      <c r="B3693" t="s">
        <v>6051</v>
      </c>
      <c r="C3693" t="s">
        <v>5947</v>
      </c>
      <c r="D3693" t="s">
        <v>1199</v>
      </c>
      <c r="E3693" s="1">
        <v>44563.181157407409</v>
      </c>
      <c r="F3693">
        <v>37.710449220000001</v>
      </c>
      <c r="G3693">
        <v>-76.886896280000002</v>
      </c>
      <c r="H3693">
        <v>755</v>
      </c>
      <c r="I3693">
        <v>9</v>
      </c>
      <c r="J3693" t="s">
        <v>6529</v>
      </c>
      <c r="K3693" t="s">
        <v>6529</v>
      </c>
      <c r="L3693" t="s">
        <v>6052</v>
      </c>
      <c r="M3693">
        <v>10747.330960854091</v>
      </c>
      <c r="N3693">
        <v>1.1920529801324504</v>
      </c>
    </row>
    <row r="3694" spans="1:14" x14ac:dyDescent="0.35">
      <c r="A3694" t="s">
        <v>9539</v>
      </c>
      <c r="B3694" t="s">
        <v>4070</v>
      </c>
      <c r="C3694" t="s">
        <v>5947</v>
      </c>
      <c r="D3694" t="s">
        <v>1199</v>
      </c>
      <c r="E3694" s="1">
        <v>44563.181157407409</v>
      </c>
      <c r="F3694">
        <v>37.718896530000002</v>
      </c>
      <c r="G3694">
        <v>-76.46400482</v>
      </c>
      <c r="H3694">
        <v>1195</v>
      </c>
      <c r="I3694">
        <v>24</v>
      </c>
      <c r="J3694" t="s">
        <v>6529</v>
      </c>
      <c r="K3694" t="s">
        <v>6529</v>
      </c>
      <c r="L3694" t="s">
        <v>6053</v>
      </c>
      <c r="M3694">
        <v>11270.395171177968</v>
      </c>
      <c r="N3694">
        <v>2.00836820083682</v>
      </c>
    </row>
    <row r="3695" spans="1:14" x14ac:dyDescent="0.35">
      <c r="A3695" t="s">
        <v>9540</v>
      </c>
      <c r="B3695" t="s">
        <v>1279</v>
      </c>
      <c r="C3695" t="s">
        <v>5947</v>
      </c>
      <c r="D3695" t="s">
        <v>1199</v>
      </c>
      <c r="E3695" s="1">
        <v>44563.181157407409</v>
      </c>
      <c r="F3695">
        <v>36.705866669999999</v>
      </c>
      <c r="G3695">
        <v>-83.126065150000002</v>
      </c>
      <c r="H3695">
        <v>4146</v>
      </c>
      <c r="I3695">
        <v>67</v>
      </c>
      <c r="J3695" t="s">
        <v>6529</v>
      </c>
      <c r="K3695" t="s">
        <v>6529</v>
      </c>
      <c r="L3695" t="s">
        <v>6054</v>
      </c>
      <c r="M3695">
        <v>17700.550740724928</v>
      </c>
      <c r="N3695">
        <v>1.6160154365653643</v>
      </c>
    </row>
    <row r="3696" spans="1:14" x14ac:dyDescent="0.35">
      <c r="A3696" t="s">
        <v>9541</v>
      </c>
      <c r="B3696" t="s">
        <v>5228</v>
      </c>
      <c r="C3696" t="s">
        <v>5947</v>
      </c>
      <c r="D3696" t="s">
        <v>1199</v>
      </c>
      <c r="E3696" s="1">
        <v>44563.181157407409</v>
      </c>
      <c r="F3696">
        <v>37.782586209999998</v>
      </c>
      <c r="G3696">
        <v>-79.442628659999997</v>
      </c>
      <c r="H3696">
        <v>1739</v>
      </c>
      <c r="I3696">
        <v>38</v>
      </c>
      <c r="J3696" t="s">
        <v>6529</v>
      </c>
      <c r="K3696" t="s">
        <v>6529</v>
      </c>
      <c r="L3696" t="s">
        <v>6055</v>
      </c>
      <c r="M3696">
        <v>23354.821380607042</v>
      </c>
      <c r="N3696">
        <v>2.1851638872915466</v>
      </c>
    </row>
    <row r="3697" spans="1:14" x14ac:dyDescent="0.35">
      <c r="A3697" t="s">
        <v>9542</v>
      </c>
      <c r="B3697" t="s">
        <v>6056</v>
      </c>
      <c r="C3697" t="s">
        <v>5947</v>
      </c>
      <c r="D3697" t="s">
        <v>1199</v>
      </c>
      <c r="E3697" s="1">
        <v>44563.181157407409</v>
      </c>
      <c r="F3697">
        <v>39.089900829999998</v>
      </c>
      <c r="G3697">
        <v>-77.634818769999995</v>
      </c>
      <c r="H3697">
        <v>44607</v>
      </c>
      <c r="I3697">
        <v>314</v>
      </c>
      <c r="J3697" t="s">
        <v>6529</v>
      </c>
      <c r="K3697" t="s">
        <v>6529</v>
      </c>
      <c r="L3697" t="s">
        <v>6057</v>
      </c>
      <c r="M3697">
        <v>10786.674985128333</v>
      </c>
      <c r="N3697">
        <v>0.70392539287555767</v>
      </c>
    </row>
    <row r="3698" spans="1:14" x14ac:dyDescent="0.35">
      <c r="A3698" t="s">
        <v>9543</v>
      </c>
      <c r="B3698" t="s">
        <v>2689</v>
      </c>
      <c r="C3698" t="s">
        <v>5947</v>
      </c>
      <c r="D3698" t="s">
        <v>1199</v>
      </c>
      <c r="E3698" s="1">
        <v>44563.181157407409</v>
      </c>
      <c r="F3698">
        <v>37.978502560000003</v>
      </c>
      <c r="G3698">
        <v>-77.962748070000004</v>
      </c>
      <c r="H3698">
        <v>4209</v>
      </c>
      <c r="I3698">
        <v>54</v>
      </c>
      <c r="J3698" t="s">
        <v>6529</v>
      </c>
      <c r="K3698" t="s">
        <v>6529</v>
      </c>
      <c r="L3698" t="s">
        <v>6058</v>
      </c>
      <c r="M3698">
        <v>11196.829028224842</v>
      </c>
      <c r="N3698">
        <v>1.2829650748396293</v>
      </c>
    </row>
    <row r="3699" spans="1:14" x14ac:dyDescent="0.35">
      <c r="A3699" t="s">
        <v>9544</v>
      </c>
      <c r="B3699" t="s">
        <v>6059</v>
      </c>
      <c r="C3699" t="s">
        <v>5947</v>
      </c>
      <c r="D3699" t="s">
        <v>1199</v>
      </c>
      <c r="E3699" s="1">
        <v>44563.181157407409</v>
      </c>
      <c r="F3699">
        <v>36.946185280000002</v>
      </c>
      <c r="G3699">
        <v>-78.241333190000006</v>
      </c>
      <c r="H3699">
        <v>1311</v>
      </c>
      <c r="I3699">
        <v>23</v>
      </c>
      <c r="J3699" t="s">
        <v>6529</v>
      </c>
      <c r="K3699" t="s">
        <v>6529</v>
      </c>
      <c r="L3699" t="s">
        <v>6060</v>
      </c>
      <c r="M3699">
        <v>10749.426041325025</v>
      </c>
      <c r="N3699">
        <v>1.7543859649122806</v>
      </c>
    </row>
    <row r="3700" spans="1:14" x14ac:dyDescent="0.35">
      <c r="A3700" t="s">
        <v>9545</v>
      </c>
      <c r="B3700" t="s">
        <v>6061</v>
      </c>
      <c r="C3700" t="s">
        <v>5947</v>
      </c>
      <c r="D3700" t="s">
        <v>1199</v>
      </c>
      <c r="E3700" s="1">
        <v>44563.181157407409</v>
      </c>
      <c r="F3700">
        <v>37.400213989999997</v>
      </c>
      <c r="G3700">
        <v>-79.198881380000003</v>
      </c>
      <c r="H3700">
        <v>13205</v>
      </c>
      <c r="I3700">
        <v>216</v>
      </c>
      <c r="J3700" t="s">
        <v>6529</v>
      </c>
      <c r="K3700" t="s">
        <v>6529</v>
      </c>
      <c r="L3700" t="s">
        <v>6062</v>
      </c>
      <c r="M3700">
        <v>16070.73313211956</v>
      </c>
      <c r="N3700">
        <v>1.6357440363498674</v>
      </c>
    </row>
    <row r="3701" spans="1:14" x14ac:dyDescent="0.35">
      <c r="A3701" t="s">
        <v>9546</v>
      </c>
      <c r="B3701" t="s">
        <v>1287</v>
      </c>
      <c r="C3701" t="s">
        <v>5947</v>
      </c>
      <c r="D3701" t="s">
        <v>1199</v>
      </c>
      <c r="E3701" s="1">
        <v>44563.181157407409</v>
      </c>
      <c r="F3701">
        <v>38.415312219999997</v>
      </c>
      <c r="G3701">
        <v>-78.28220331</v>
      </c>
      <c r="H3701">
        <v>1355</v>
      </c>
      <c r="I3701">
        <v>25</v>
      </c>
      <c r="J3701" t="s">
        <v>6529</v>
      </c>
      <c r="K3701" t="s">
        <v>6529</v>
      </c>
      <c r="L3701" t="s">
        <v>6063</v>
      </c>
      <c r="M3701">
        <v>10217.932282633286</v>
      </c>
      <c r="N3701">
        <v>1.8450184501845019</v>
      </c>
    </row>
    <row r="3702" spans="1:14" x14ac:dyDescent="0.35">
      <c r="A3702" t="s">
        <v>9547</v>
      </c>
      <c r="B3702" t="s">
        <v>6064</v>
      </c>
      <c r="C3702" t="s">
        <v>5947</v>
      </c>
      <c r="D3702" t="s">
        <v>1199</v>
      </c>
      <c r="E3702" s="1">
        <v>44563.181157407409</v>
      </c>
      <c r="F3702">
        <v>38.7464321</v>
      </c>
      <c r="G3702">
        <v>-77.485099050000002</v>
      </c>
      <c r="H3702">
        <v>6346</v>
      </c>
      <c r="I3702">
        <v>57</v>
      </c>
      <c r="J3702" t="s">
        <v>6529</v>
      </c>
      <c r="K3702" t="s">
        <v>6529</v>
      </c>
      <c r="L3702" t="s">
        <v>6065</v>
      </c>
      <c r="M3702">
        <v>15446.026530363879</v>
      </c>
      <c r="N3702">
        <v>0.89820359281437123</v>
      </c>
    </row>
    <row r="3703" spans="1:14" x14ac:dyDescent="0.35">
      <c r="A3703" t="s">
        <v>9548</v>
      </c>
      <c r="B3703" t="s">
        <v>6066</v>
      </c>
      <c r="C3703" t="s">
        <v>5947</v>
      </c>
      <c r="D3703" t="s">
        <v>1199</v>
      </c>
      <c r="E3703" s="1">
        <v>44563.181157407409</v>
      </c>
      <c r="F3703">
        <v>38.770585310000001</v>
      </c>
      <c r="G3703">
        <v>-77.443993070000005</v>
      </c>
      <c r="H3703">
        <v>1319</v>
      </c>
      <c r="I3703">
        <v>16</v>
      </c>
      <c r="J3703" t="s">
        <v>6529</v>
      </c>
      <c r="K3703" t="s">
        <v>6529</v>
      </c>
      <c r="L3703" t="s">
        <v>6067</v>
      </c>
      <c r="M3703">
        <v>7546.6300492047158</v>
      </c>
      <c r="N3703">
        <v>1.2130401819560273</v>
      </c>
    </row>
    <row r="3704" spans="1:14" x14ac:dyDescent="0.35">
      <c r="A3704" t="s">
        <v>9549</v>
      </c>
      <c r="B3704" t="s">
        <v>6068</v>
      </c>
      <c r="C3704" t="s">
        <v>5947</v>
      </c>
      <c r="D3704" t="s">
        <v>1199</v>
      </c>
      <c r="E3704" s="1">
        <v>44563.181157407409</v>
      </c>
      <c r="F3704">
        <v>36.682120939999997</v>
      </c>
      <c r="G3704">
        <v>-79.86352771</v>
      </c>
      <c r="H3704">
        <v>2391</v>
      </c>
      <c r="I3704">
        <v>100</v>
      </c>
      <c r="J3704" t="s">
        <v>6529</v>
      </c>
      <c r="K3704" t="s">
        <v>6529</v>
      </c>
      <c r="L3704" t="s">
        <v>6069</v>
      </c>
      <c r="M3704">
        <v>19045.722478891192</v>
      </c>
      <c r="N3704">
        <v>4.1823504809703049</v>
      </c>
    </row>
    <row r="3705" spans="1:14" x14ac:dyDescent="0.35">
      <c r="A3705" t="s">
        <v>9550</v>
      </c>
      <c r="B3705" t="s">
        <v>6070</v>
      </c>
      <c r="C3705" t="s">
        <v>5947</v>
      </c>
      <c r="D3705" t="s">
        <v>1199</v>
      </c>
      <c r="E3705" s="1">
        <v>44563.181157407409</v>
      </c>
      <c r="F3705">
        <v>37.44164146</v>
      </c>
      <c r="G3705">
        <v>-76.340988960000004</v>
      </c>
      <c r="H3705">
        <v>1014</v>
      </c>
      <c r="I3705">
        <v>24</v>
      </c>
      <c r="J3705" t="s">
        <v>6529</v>
      </c>
      <c r="K3705" t="s">
        <v>6529</v>
      </c>
      <c r="L3705" t="s">
        <v>6071</v>
      </c>
      <c r="M3705">
        <v>11478.378990264886</v>
      </c>
      <c r="N3705">
        <v>2.3668639053254439</v>
      </c>
    </row>
    <row r="3706" spans="1:14" x14ac:dyDescent="0.35">
      <c r="A3706" t="s">
        <v>9551</v>
      </c>
      <c r="B3706" t="s">
        <v>4457</v>
      </c>
      <c r="C3706" t="s">
        <v>5947</v>
      </c>
      <c r="D3706" t="s">
        <v>1199</v>
      </c>
      <c r="E3706" s="1">
        <v>44563.181157407409</v>
      </c>
      <c r="F3706">
        <v>36.678820049999999</v>
      </c>
      <c r="G3706">
        <v>-78.361310560000007</v>
      </c>
      <c r="H3706">
        <v>3827</v>
      </c>
      <c r="I3706">
        <v>98</v>
      </c>
      <c r="J3706" t="s">
        <v>6529</v>
      </c>
      <c r="K3706" t="s">
        <v>6529</v>
      </c>
      <c r="L3706" t="s">
        <v>6072</v>
      </c>
      <c r="M3706">
        <v>12511.851440154314</v>
      </c>
      <c r="N3706">
        <v>2.5607525476874837</v>
      </c>
    </row>
    <row r="3707" spans="1:14" x14ac:dyDescent="0.35">
      <c r="A3707" t="s">
        <v>9552</v>
      </c>
      <c r="B3707" t="s">
        <v>1816</v>
      </c>
      <c r="C3707" t="s">
        <v>5947</v>
      </c>
      <c r="D3707" t="s">
        <v>1199</v>
      </c>
      <c r="E3707" s="1">
        <v>44563.181157407409</v>
      </c>
      <c r="F3707">
        <v>37.631919979999999</v>
      </c>
      <c r="G3707">
        <v>-76.550646169999993</v>
      </c>
      <c r="H3707">
        <v>1132</v>
      </c>
      <c r="I3707">
        <v>34</v>
      </c>
      <c r="J3707" t="s">
        <v>6529</v>
      </c>
      <c r="K3707" t="s">
        <v>6529</v>
      </c>
      <c r="L3707" t="s">
        <v>6073</v>
      </c>
      <c r="M3707">
        <v>10697.410697410698</v>
      </c>
      <c r="N3707">
        <v>3.0035335689045937</v>
      </c>
    </row>
    <row r="3708" spans="1:14" x14ac:dyDescent="0.35">
      <c r="A3708" t="s">
        <v>9553</v>
      </c>
      <c r="B3708" t="s">
        <v>1299</v>
      </c>
      <c r="C3708" t="s">
        <v>5947</v>
      </c>
      <c r="D3708" t="s">
        <v>1199</v>
      </c>
      <c r="E3708" s="1">
        <v>44563.181157407409</v>
      </c>
      <c r="F3708">
        <v>37.177469860000002</v>
      </c>
      <c r="G3708">
        <v>-80.378686909999999</v>
      </c>
      <c r="H3708">
        <v>13097</v>
      </c>
      <c r="I3708">
        <v>120</v>
      </c>
      <c r="J3708" t="s">
        <v>6529</v>
      </c>
      <c r="K3708" t="s">
        <v>6529</v>
      </c>
      <c r="L3708" t="s">
        <v>6074</v>
      </c>
      <c r="M3708">
        <v>13291.723752981174</v>
      </c>
      <c r="N3708">
        <v>0.91624036038787504</v>
      </c>
    </row>
    <row r="3709" spans="1:14" x14ac:dyDescent="0.35">
      <c r="A3709" t="s">
        <v>9554</v>
      </c>
      <c r="B3709" t="s">
        <v>3062</v>
      </c>
      <c r="C3709" t="s">
        <v>5947</v>
      </c>
      <c r="D3709" t="s">
        <v>1199</v>
      </c>
      <c r="E3709" s="1">
        <v>44563.181157407409</v>
      </c>
      <c r="F3709">
        <v>37.787904470000001</v>
      </c>
      <c r="G3709">
        <v>-78.884985130000004</v>
      </c>
      <c r="H3709">
        <v>1726</v>
      </c>
      <c r="I3709">
        <v>24</v>
      </c>
      <c r="J3709" t="s">
        <v>6529</v>
      </c>
      <c r="K3709" t="s">
        <v>6529</v>
      </c>
      <c r="L3709" t="s">
        <v>6075</v>
      </c>
      <c r="M3709">
        <v>11560.616208975218</v>
      </c>
      <c r="N3709">
        <v>1.3904982618771726</v>
      </c>
    </row>
    <row r="3710" spans="1:14" x14ac:dyDescent="0.35">
      <c r="A3710" t="s">
        <v>9555</v>
      </c>
      <c r="B3710" t="s">
        <v>6076</v>
      </c>
      <c r="C3710" t="s">
        <v>5947</v>
      </c>
      <c r="D3710" t="s">
        <v>1199</v>
      </c>
      <c r="E3710" s="1">
        <v>44563.181157407409</v>
      </c>
      <c r="F3710">
        <v>37.506944060000002</v>
      </c>
      <c r="G3710">
        <v>-76.998286340000007</v>
      </c>
      <c r="H3710">
        <v>2956</v>
      </c>
      <c r="I3710">
        <v>28</v>
      </c>
      <c r="J3710" t="s">
        <v>6529</v>
      </c>
      <c r="K3710" t="s">
        <v>6529</v>
      </c>
      <c r="L3710" t="s">
        <v>6077</v>
      </c>
      <c r="M3710">
        <v>12801.524403447229</v>
      </c>
      <c r="N3710">
        <v>0.94722598105548039</v>
      </c>
    </row>
    <row r="3711" spans="1:14" x14ac:dyDescent="0.35">
      <c r="A3711" t="s">
        <v>9556</v>
      </c>
      <c r="B3711" t="s">
        <v>6078</v>
      </c>
      <c r="C3711" t="s">
        <v>5947</v>
      </c>
      <c r="D3711" t="s">
        <v>1199</v>
      </c>
      <c r="E3711" s="1">
        <v>44563.181157407409</v>
      </c>
      <c r="F3711">
        <v>37.081668989999997</v>
      </c>
      <c r="G3711">
        <v>-76.517541089999995</v>
      </c>
      <c r="H3711">
        <v>23673</v>
      </c>
      <c r="I3711">
        <v>320</v>
      </c>
      <c r="J3711" t="s">
        <v>6529</v>
      </c>
      <c r="K3711" t="s">
        <v>6529</v>
      </c>
      <c r="L3711" t="s">
        <v>6079</v>
      </c>
      <c r="M3711">
        <v>13208.536755474961</v>
      </c>
      <c r="N3711">
        <v>1.3517509398893255</v>
      </c>
    </row>
    <row r="3712" spans="1:14" x14ac:dyDescent="0.35">
      <c r="A3712" t="s">
        <v>9557</v>
      </c>
      <c r="B3712" t="s">
        <v>3313</v>
      </c>
      <c r="C3712" t="s">
        <v>5947</v>
      </c>
      <c r="D3712" t="s">
        <v>1199</v>
      </c>
      <c r="E3712" s="1">
        <v>44563.181157407409</v>
      </c>
      <c r="F3712">
        <v>36.89934014</v>
      </c>
      <c r="G3712">
        <v>-76.264208719999999</v>
      </c>
      <c r="H3712">
        <v>27953</v>
      </c>
      <c r="I3712">
        <v>370</v>
      </c>
      <c r="J3712" t="s">
        <v>6529</v>
      </c>
      <c r="K3712" t="s">
        <v>6529</v>
      </c>
      <c r="L3712" t="s">
        <v>6080</v>
      </c>
      <c r="M3712">
        <v>11515.518534081453</v>
      </c>
      <c r="N3712">
        <v>1.3236504131935749</v>
      </c>
    </row>
    <row r="3713" spans="1:14" x14ac:dyDescent="0.35">
      <c r="A3713" t="s">
        <v>9558</v>
      </c>
      <c r="B3713" t="s">
        <v>4467</v>
      </c>
      <c r="C3713" t="s">
        <v>5947</v>
      </c>
      <c r="D3713" t="s">
        <v>1199</v>
      </c>
      <c r="E3713" s="1">
        <v>44563.181157407409</v>
      </c>
      <c r="F3713">
        <v>37.340629329999999</v>
      </c>
      <c r="G3713">
        <v>-75.87751591</v>
      </c>
      <c r="H3713">
        <v>1263</v>
      </c>
      <c r="I3713">
        <v>49</v>
      </c>
      <c r="J3713" t="s">
        <v>6529</v>
      </c>
      <c r="K3713" t="s">
        <v>6529</v>
      </c>
      <c r="L3713" t="s">
        <v>6081</v>
      </c>
      <c r="M3713">
        <v>10785.653287788216</v>
      </c>
      <c r="N3713">
        <v>3.8796516231195568</v>
      </c>
    </row>
    <row r="3714" spans="1:14" x14ac:dyDescent="0.35">
      <c r="A3714" t="s">
        <v>9559</v>
      </c>
      <c r="B3714" t="s">
        <v>4982</v>
      </c>
      <c r="C3714" t="s">
        <v>5947</v>
      </c>
      <c r="D3714" t="s">
        <v>1199</v>
      </c>
      <c r="E3714" s="1">
        <v>44563.181157407409</v>
      </c>
      <c r="F3714">
        <v>37.892020879999997</v>
      </c>
      <c r="G3714">
        <v>-76.419497320000005</v>
      </c>
      <c r="H3714">
        <v>1400</v>
      </c>
      <c r="I3714">
        <v>39</v>
      </c>
      <c r="J3714" t="s">
        <v>6529</v>
      </c>
      <c r="K3714" t="s">
        <v>6529</v>
      </c>
      <c r="L3714" t="s">
        <v>6082</v>
      </c>
      <c r="M3714">
        <v>11575.031004547334</v>
      </c>
      <c r="N3714">
        <v>2.7857142857142856</v>
      </c>
    </row>
    <row r="3715" spans="1:14" x14ac:dyDescent="0.35">
      <c r="A3715" t="s">
        <v>9560</v>
      </c>
      <c r="B3715" t="s">
        <v>2862</v>
      </c>
      <c r="C3715" t="s">
        <v>5947</v>
      </c>
      <c r="D3715" t="s">
        <v>1199</v>
      </c>
      <c r="E3715" s="1">
        <v>44563.181157407409</v>
      </c>
      <c r="F3715">
        <v>36.933570760000002</v>
      </c>
      <c r="G3715">
        <v>-82.627504110000004</v>
      </c>
      <c r="H3715">
        <v>768</v>
      </c>
      <c r="I3715">
        <v>20</v>
      </c>
      <c r="J3715" t="s">
        <v>6529</v>
      </c>
      <c r="K3715" t="s">
        <v>6529</v>
      </c>
      <c r="L3715" t="s">
        <v>6083</v>
      </c>
      <c r="M3715">
        <v>19291.635267520724</v>
      </c>
      <c r="N3715">
        <v>2.6041666666666665</v>
      </c>
    </row>
    <row r="3716" spans="1:14" x14ac:dyDescent="0.35">
      <c r="A3716" t="s">
        <v>9561</v>
      </c>
      <c r="B3716" t="s">
        <v>6084</v>
      </c>
      <c r="C3716" t="s">
        <v>5947</v>
      </c>
      <c r="D3716" t="s">
        <v>1199</v>
      </c>
      <c r="E3716" s="1">
        <v>44563.181157407409</v>
      </c>
      <c r="F3716">
        <v>37.143597499999998</v>
      </c>
      <c r="G3716">
        <v>-78.05065922</v>
      </c>
      <c r="H3716">
        <v>2871</v>
      </c>
      <c r="I3716">
        <v>71</v>
      </c>
      <c r="J3716" t="s">
        <v>6529</v>
      </c>
      <c r="K3716" t="s">
        <v>6529</v>
      </c>
      <c r="L3716" t="s">
        <v>6085</v>
      </c>
      <c r="M3716">
        <v>18848.476890756298</v>
      </c>
      <c r="N3716">
        <v>2.4730059212817834</v>
      </c>
    </row>
    <row r="3717" spans="1:14" x14ac:dyDescent="0.35">
      <c r="A3717" t="s">
        <v>9562</v>
      </c>
      <c r="B3717" t="s">
        <v>1626</v>
      </c>
      <c r="C3717" t="s">
        <v>5947</v>
      </c>
      <c r="D3717" t="s">
        <v>1199</v>
      </c>
      <c r="E3717" s="1">
        <v>44563.181157407409</v>
      </c>
      <c r="F3717">
        <v>38.245302189999997</v>
      </c>
      <c r="G3717">
        <v>-78.015604000000025</v>
      </c>
      <c r="H3717">
        <v>4698</v>
      </c>
      <c r="I3717">
        <v>69</v>
      </c>
      <c r="J3717" t="s">
        <v>6529</v>
      </c>
      <c r="K3717" t="s">
        <v>6529</v>
      </c>
      <c r="L3717" t="s">
        <v>6086</v>
      </c>
      <c r="M3717">
        <v>12679.819707970095</v>
      </c>
      <c r="N3717">
        <v>1.4687100893997447</v>
      </c>
    </row>
    <row r="3718" spans="1:14" x14ac:dyDescent="0.35">
      <c r="A3718" t="s">
        <v>9563</v>
      </c>
      <c r="B3718" t="s">
        <v>2712</v>
      </c>
      <c r="C3718" t="s">
        <v>5947</v>
      </c>
      <c r="D3718" t="s">
        <v>1199</v>
      </c>
      <c r="E3718" s="1">
        <v>44563.181157407409</v>
      </c>
      <c r="F3718">
        <v>38.61807452</v>
      </c>
      <c r="G3718">
        <v>-78.487972040000002</v>
      </c>
      <c r="H3718">
        <v>4149</v>
      </c>
      <c r="I3718">
        <v>92</v>
      </c>
      <c r="J3718" t="s">
        <v>6529</v>
      </c>
      <c r="K3718" t="s">
        <v>6529</v>
      </c>
      <c r="L3718" t="s">
        <v>6087</v>
      </c>
      <c r="M3718">
        <v>17358.380051878503</v>
      </c>
      <c r="N3718">
        <v>2.2174017835623041</v>
      </c>
    </row>
    <row r="3719" spans="1:14" x14ac:dyDescent="0.35">
      <c r="A3719" t="s">
        <v>9564</v>
      </c>
      <c r="B3719" t="s">
        <v>6088</v>
      </c>
      <c r="C3719" t="s">
        <v>5947</v>
      </c>
      <c r="D3719" t="s">
        <v>1199</v>
      </c>
      <c r="E3719" s="1">
        <v>44563.181157407409</v>
      </c>
      <c r="F3719">
        <v>36.680163799999995</v>
      </c>
      <c r="G3719">
        <v>-80.286564799999994</v>
      </c>
      <c r="H3719">
        <v>2553</v>
      </c>
      <c r="I3719">
        <v>72</v>
      </c>
      <c r="J3719" t="s">
        <v>6529</v>
      </c>
      <c r="K3719" t="s">
        <v>6529</v>
      </c>
      <c r="L3719" t="s">
        <v>6089</v>
      </c>
      <c r="M3719">
        <v>14499.091322126304</v>
      </c>
      <c r="N3719">
        <v>2.8202115158636896</v>
      </c>
    </row>
    <row r="3720" spans="1:14" x14ac:dyDescent="0.35">
      <c r="A3720" t="s">
        <v>9565</v>
      </c>
      <c r="B3720" t="s">
        <v>1380</v>
      </c>
      <c r="C3720" t="s">
        <v>5947</v>
      </c>
      <c r="D3720" t="s">
        <v>1199</v>
      </c>
      <c r="E3720" s="1">
        <v>44563.181157407409</v>
      </c>
      <c r="F3720">
        <v>37.205303989999997</v>
      </c>
      <c r="G3720">
        <v>-77.393681020000002</v>
      </c>
      <c r="H3720">
        <v>5737</v>
      </c>
      <c r="I3720">
        <v>109</v>
      </c>
      <c r="J3720" t="s">
        <v>6529</v>
      </c>
      <c r="K3720" t="s">
        <v>6529</v>
      </c>
      <c r="L3720" t="s">
        <v>6090</v>
      </c>
      <c r="M3720">
        <v>18302.175716199843</v>
      </c>
      <c r="N3720">
        <v>1.8999477078612514</v>
      </c>
    </row>
    <row r="3721" spans="1:14" x14ac:dyDescent="0.35">
      <c r="A3721" t="s">
        <v>9566</v>
      </c>
      <c r="B3721" t="s">
        <v>6091</v>
      </c>
      <c r="C3721" t="s">
        <v>5947</v>
      </c>
      <c r="D3721" t="s">
        <v>1199</v>
      </c>
      <c r="E3721" s="1">
        <v>44563.181157407409</v>
      </c>
      <c r="F3721">
        <v>36.819803409999999</v>
      </c>
      <c r="G3721">
        <v>-79.397312639999996</v>
      </c>
      <c r="H3721">
        <v>9155</v>
      </c>
      <c r="I3721">
        <v>141</v>
      </c>
      <c r="J3721" t="s">
        <v>6529</v>
      </c>
      <c r="K3721" t="s">
        <v>6529</v>
      </c>
      <c r="L3721" t="s">
        <v>6092</v>
      </c>
      <c r="M3721">
        <v>15168.837193889385</v>
      </c>
      <c r="N3721">
        <v>1.5401419989077008</v>
      </c>
    </row>
    <row r="3722" spans="1:14" x14ac:dyDescent="0.35">
      <c r="A3722" t="s">
        <v>9567</v>
      </c>
      <c r="B3722" t="s">
        <v>6093</v>
      </c>
      <c r="C3722" t="s">
        <v>5947</v>
      </c>
      <c r="D3722" t="s">
        <v>1199</v>
      </c>
      <c r="E3722" s="1">
        <v>44563.181157407409</v>
      </c>
      <c r="F3722">
        <v>37.142593509999998</v>
      </c>
      <c r="G3722">
        <v>-76.357981480000007</v>
      </c>
      <c r="H3722">
        <v>1514</v>
      </c>
      <c r="I3722">
        <v>23</v>
      </c>
      <c r="J3722" t="s">
        <v>6529</v>
      </c>
      <c r="K3722" t="s">
        <v>6529</v>
      </c>
      <c r="L3722" t="s">
        <v>6094</v>
      </c>
      <c r="M3722">
        <v>12338.032760166245</v>
      </c>
      <c r="N3722">
        <v>1.5191545574636725</v>
      </c>
    </row>
    <row r="3723" spans="1:14" x14ac:dyDescent="0.35">
      <c r="A3723" t="s">
        <v>9568</v>
      </c>
      <c r="B3723" t="s">
        <v>6095</v>
      </c>
      <c r="C3723" t="s">
        <v>5947</v>
      </c>
      <c r="D3723" t="s">
        <v>1199</v>
      </c>
      <c r="E3723" s="1">
        <v>44563.181157407409</v>
      </c>
      <c r="F3723">
        <v>36.859148249999997</v>
      </c>
      <c r="G3723">
        <v>-76.359716289999994</v>
      </c>
      <c r="H3723">
        <v>14523</v>
      </c>
      <c r="I3723">
        <v>256</v>
      </c>
      <c r="J3723" t="s">
        <v>6529</v>
      </c>
      <c r="K3723" t="s">
        <v>6529</v>
      </c>
      <c r="L3723" t="s">
        <v>6096</v>
      </c>
      <c r="M3723">
        <v>15384.859848725609</v>
      </c>
      <c r="N3723">
        <v>1.762721200853818</v>
      </c>
    </row>
    <row r="3724" spans="1:14" x14ac:dyDescent="0.35">
      <c r="A3724" t="s">
        <v>9569</v>
      </c>
      <c r="B3724" t="s">
        <v>6097</v>
      </c>
      <c r="C3724" t="s">
        <v>5947</v>
      </c>
      <c r="D3724" t="s">
        <v>1199</v>
      </c>
      <c r="E3724" s="1">
        <v>44563.181157407409</v>
      </c>
      <c r="F3724">
        <v>37.550160380000001</v>
      </c>
      <c r="G3724">
        <v>-77.912678819999996</v>
      </c>
      <c r="H3724">
        <v>3384</v>
      </c>
      <c r="I3724">
        <v>31</v>
      </c>
      <c r="J3724" t="s">
        <v>6529</v>
      </c>
      <c r="K3724" t="s">
        <v>6529</v>
      </c>
      <c r="L3724" t="s">
        <v>6098</v>
      </c>
      <c r="M3724">
        <v>11412.383650343992</v>
      </c>
      <c r="N3724">
        <v>0.91607565011820336</v>
      </c>
    </row>
    <row r="3725" spans="1:14" x14ac:dyDescent="0.35">
      <c r="A3725" t="s">
        <v>9570</v>
      </c>
      <c r="B3725" t="s">
        <v>6099</v>
      </c>
      <c r="C3725" t="s">
        <v>5947</v>
      </c>
      <c r="D3725" t="s">
        <v>1199</v>
      </c>
      <c r="E3725" s="1">
        <v>44563.181157407409</v>
      </c>
      <c r="F3725">
        <v>37.225547890000001</v>
      </c>
      <c r="G3725">
        <v>-78.435979489999994</v>
      </c>
      <c r="H3725">
        <v>3223</v>
      </c>
      <c r="I3725">
        <v>54</v>
      </c>
      <c r="J3725" t="s">
        <v>6529</v>
      </c>
      <c r="K3725" t="s">
        <v>6529</v>
      </c>
      <c r="L3725" t="s">
        <v>6100</v>
      </c>
      <c r="M3725">
        <v>14134.725024120691</v>
      </c>
      <c r="N3725">
        <v>1.6754576481538939</v>
      </c>
    </row>
    <row r="3726" spans="1:14" x14ac:dyDescent="0.35">
      <c r="A3726" t="s">
        <v>9571</v>
      </c>
      <c r="B3726" t="s">
        <v>6101</v>
      </c>
      <c r="C3726" t="s">
        <v>5947</v>
      </c>
      <c r="D3726" t="s">
        <v>1199</v>
      </c>
      <c r="E3726" s="1">
        <v>44563.181157407409</v>
      </c>
      <c r="F3726">
        <v>37.184976679999998</v>
      </c>
      <c r="G3726">
        <v>-77.229221870000003</v>
      </c>
      <c r="H3726">
        <v>5740</v>
      </c>
      <c r="I3726">
        <v>52</v>
      </c>
      <c r="J3726" t="s">
        <v>6529</v>
      </c>
      <c r="K3726" t="s">
        <v>6529</v>
      </c>
      <c r="L3726" t="s">
        <v>6102</v>
      </c>
      <c r="M3726">
        <v>14966.234714363933</v>
      </c>
      <c r="N3726">
        <v>0.90592334494773519</v>
      </c>
    </row>
    <row r="3727" spans="1:14" x14ac:dyDescent="0.35">
      <c r="A3727" t="s">
        <v>9572</v>
      </c>
      <c r="B3727" t="s">
        <v>6103</v>
      </c>
      <c r="C3727" t="s">
        <v>5947</v>
      </c>
      <c r="D3727" t="s">
        <v>1199</v>
      </c>
      <c r="E3727" s="1">
        <v>44563.181157407409</v>
      </c>
      <c r="F3727">
        <v>38.709162239999998</v>
      </c>
      <c r="G3727">
        <v>-77.487136890000002</v>
      </c>
      <c r="H3727">
        <v>67877</v>
      </c>
      <c r="I3727">
        <v>616</v>
      </c>
      <c r="J3727" t="s">
        <v>6529</v>
      </c>
      <c r="K3727" t="s">
        <v>6529</v>
      </c>
      <c r="L3727" t="s">
        <v>6104</v>
      </c>
      <c r="M3727">
        <v>14431.628520097378</v>
      </c>
      <c r="N3727">
        <v>0.90752390353138768</v>
      </c>
    </row>
    <row r="3728" spans="1:14" x14ac:dyDescent="0.35">
      <c r="A3728" t="s">
        <v>9573</v>
      </c>
      <c r="B3728" t="s">
        <v>1537</v>
      </c>
      <c r="C3728" t="s">
        <v>5947</v>
      </c>
      <c r="D3728" t="s">
        <v>1199</v>
      </c>
      <c r="E3728" s="1">
        <v>44563.181157407409</v>
      </c>
      <c r="F3728">
        <v>37.064749630000001</v>
      </c>
      <c r="G3728">
        <v>-80.712297379999995</v>
      </c>
      <c r="H3728">
        <v>4834</v>
      </c>
      <c r="I3728">
        <v>105</v>
      </c>
      <c r="J3728" t="s">
        <v>6529</v>
      </c>
      <c r="K3728" t="s">
        <v>6529</v>
      </c>
      <c r="L3728" t="s">
        <v>6105</v>
      </c>
      <c r="M3728">
        <v>14206.365533253003</v>
      </c>
      <c r="N3728">
        <v>2.1721141911460489</v>
      </c>
    </row>
    <row r="3729" spans="1:14" x14ac:dyDescent="0.35">
      <c r="A3729" t="s">
        <v>9574</v>
      </c>
      <c r="B3729" t="s">
        <v>6106</v>
      </c>
      <c r="C3729" t="s">
        <v>5947</v>
      </c>
      <c r="D3729" t="s">
        <v>1199</v>
      </c>
      <c r="E3729" s="1">
        <v>44563.181157407409</v>
      </c>
      <c r="F3729">
        <v>37.122228990000004</v>
      </c>
      <c r="G3729">
        <v>-80.560273200000026</v>
      </c>
      <c r="H3729">
        <v>3306</v>
      </c>
      <c r="I3729">
        <v>39</v>
      </c>
      <c r="J3729" t="s">
        <v>6529</v>
      </c>
      <c r="K3729" t="s">
        <v>6529</v>
      </c>
      <c r="L3729" t="s">
        <v>6107</v>
      </c>
      <c r="M3729">
        <v>18116.06115403584</v>
      </c>
      <c r="N3729">
        <v>1.1796733212341197</v>
      </c>
    </row>
    <row r="3730" spans="1:14" x14ac:dyDescent="0.35">
      <c r="A3730" t="s">
        <v>9575</v>
      </c>
      <c r="B3730" t="s">
        <v>6108</v>
      </c>
      <c r="C3730" t="s">
        <v>5947</v>
      </c>
      <c r="D3730" t="s">
        <v>1199</v>
      </c>
      <c r="E3730" s="1">
        <v>44563.181157407409</v>
      </c>
      <c r="F3730">
        <v>38.682956189999999</v>
      </c>
      <c r="G3730">
        <v>-78.158269630000007</v>
      </c>
      <c r="H3730">
        <v>729</v>
      </c>
      <c r="I3730">
        <v>7</v>
      </c>
      <c r="J3730" t="s">
        <v>6529</v>
      </c>
      <c r="K3730" t="s">
        <v>6529</v>
      </c>
      <c r="L3730" t="s">
        <v>6109</v>
      </c>
      <c r="M3730">
        <v>9891.4518317503407</v>
      </c>
      <c r="N3730">
        <v>0.96021947873799729</v>
      </c>
    </row>
    <row r="3731" spans="1:14" x14ac:dyDescent="0.35">
      <c r="A3731" t="s">
        <v>9576</v>
      </c>
      <c r="B3731" t="s">
        <v>2155</v>
      </c>
      <c r="C3731" t="s">
        <v>5947</v>
      </c>
      <c r="D3731" t="s">
        <v>1199</v>
      </c>
      <c r="E3731" s="1">
        <v>44563.181157407409</v>
      </c>
      <c r="F3731">
        <v>37.937575000000002</v>
      </c>
      <c r="G3731">
        <v>-76.72920628</v>
      </c>
      <c r="H3731">
        <v>1833</v>
      </c>
      <c r="I3731">
        <v>17</v>
      </c>
      <c r="J3731" t="s">
        <v>6529</v>
      </c>
      <c r="K3731" t="s">
        <v>6529</v>
      </c>
      <c r="L3731" t="s">
        <v>6110</v>
      </c>
      <c r="M3731">
        <v>20314.751191399755</v>
      </c>
      <c r="N3731">
        <v>0.92744135297326791</v>
      </c>
    </row>
    <row r="3732" spans="1:14" x14ac:dyDescent="0.35">
      <c r="A3732" t="s">
        <v>9577</v>
      </c>
      <c r="B3732" t="s">
        <v>6111</v>
      </c>
      <c r="C3732" t="s">
        <v>5947</v>
      </c>
      <c r="D3732" t="s">
        <v>1199</v>
      </c>
      <c r="E3732" s="1">
        <v>44563.181157407409</v>
      </c>
      <c r="F3732">
        <v>37.532557730000001</v>
      </c>
      <c r="G3732">
        <v>-77.479669209999997</v>
      </c>
      <c r="H3732">
        <v>29694</v>
      </c>
      <c r="I3732">
        <v>390</v>
      </c>
      <c r="J3732" t="s">
        <v>6529</v>
      </c>
      <c r="K3732" t="s">
        <v>6529</v>
      </c>
      <c r="L3732" t="s">
        <v>6112</v>
      </c>
      <c r="M3732">
        <v>12886.007394677916</v>
      </c>
      <c r="N3732">
        <v>1.3133966457870276</v>
      </c>
    </row>
    <row r="3733" spans="1:14" x14ac:dyDescent="0.35">
      <c r="A3733" t="s">
        <v>9578</v>
      </c>
      <c r="B3733" t="s">
        <v>6113</v>
      </c>
      <c r="C3733" t="s">
        <v>5947</v>
      </c>
      <c r="D3733" t="s">
        <v>1199</v>
      </c>
      <c r="E3733" s="1">
        <v>44563.181157407409</v>
      </c>
      <c r="F3733">
        <v>37.268658039999998</v>
      </c>
      <c r="G3733">
        <v>-80.063967529999999</v>
      </c>
      <c r="H3733">
        <v>14245</v>
      </c>
      <c r="I3733">
        <v>195</v>
      </c>
      <c r="J3733" t="s">
        <v>6529</v>
      </c>
      <c r="K3733" t="s">
        <v>6529</v>
      </c>
      <c r="L3733" t="s">
        <v>6114</v>
      </c>
      <c r="M3733">
        <v>15124.328456458496</v>
      </c>
      <c r="N3733">
        <v>1.3689013689013689</v>
      </c>
    </row>
    <row r="3734" spans="1:14" x14ac:dyDescent="0.35">
      <c r="A3734" t="s">
        <v>9579</v>
      </c>
      <c r="B3734" t="s">
        <v>6115</v>
      </c>
      <c r="C3734" t="s">
        <v>5947</v>
      </c>
      <c r="D3734" t="s">
        <v>1199</v>
      </c>
      <c r="E3734" s="1">
        <v>44563.181157407409</v>
      </c>
      <c r="F3734">
        <v>37.277910249999998</v>
      </c>
      <c r="G3734">
        <v>-79.961897660000005</v>
      </c>
      <c r="H3734">
        <v>14290</v>
      </c>
      <c r="I3734">
        <v>272</v>
      </c>
      <c r="J3734" t="s">
        <v>6529</v>
      </c>
      <c r="K3734" t="s">
        <v>6529</v>
      </c>
      <c r="L3734" t="s">
        <v>6116</v>
      </c>
      <c r="M3734">
        <v>14413.52389982147</v>
      </c>
      <c r="N3734">
        <v>1.9034289713086074</v>
      </c>
    </row>
    <row r="3735" spans="1:14" x14ac:dyDescent="0.35">
      <c r="A3735" t="s">
        <v>9580</v>
      </c>
      <c r="B3735" t="s">
        <v>6117</v>
      </c>
      <c r="C3735" t="s">
        <v>5947</v>
      </c>
      <c r="D3735" t="s">
        <v>1199</v>
      </c>
      <c r="E3735" s="1">
        <v>44563.181157407409</v>
      </c>
      <c r="F3735">
        <v>37.81204314</v>
      </c>
      <c r="G3735">
        <v>-79.446059050000002</v>
      </c>
      <c r="H3735">
        <v>2439</v>
      </c>
      <c r="I3735">
        <v>69</v>
      </c>
      <c r="J3735" t="s">
        <v>6529</v>
      </c>
      <c r="K3735" t="s">
        <v>6529</v>
      </c>
      <c r="L3735" t="s">
        <v>6118</v>
      </c>
      <c r="M3735">
        <v>10804.943959597751</v>
      </c>
      <c r="N3735">
        <v>2.8290282902829027</v>
      </c>
    </row>
    <row r="3736" spans="1:14" x14ac:dyDescent="0.35">
      <c r="A3736" t="s">
        <v>9581</v>
      </c>
      <c r="B3736" t="s">
        <v>4167</v>
      </c>
      <c r="C3736" t="s">
        <v>5947</v>
      </c>
      <c r="D3736" t="s">
        <v>1199</v>
      </c>
      <c r="E3736" s="1">
        <v>44563.181157407409</v>
      </c>
      <c r="F3736">
        <v>38.510061370000003</v>
      </c>
      <c r="G3736">
        <v>-78.872603249999997</v>
      </c>
      <c r="H3736">
        <v>10750</v>
      </c>
      <c r="I3736">
        <v>181</v>
      </c>
      <c r="J3736" t="s">
        <v>6529</v>
      </c>
      <c r="K3736" t="s">
        <v>6529</v>
      </c>
      <c r="L3736" t="s">
        <v>6119</v>
      </c>
      <c r="M3736">
        <v>13118.074876751109</v>
      </c>
      <c r="N3736">
        <v>1.6837209302325582</v>
      </c>
    </row>
    <row r="3737" spans="1:14" x14ac:dyDescent="0.35">
      <c r="A3737" t="s">
        <v>9582</v>
      </c>
      <c r="B3737" t="s">
        <v>1313</v>
      </c>
      <c r="C3737" t="s">
        <v>5947</v>
      </c>
      <c r="D3737" t="s">
        <v>1199</v>
      </c>
      <c r="E3737" s="1">
        <v>44563.181157407409</v>
      </c>
      <c r="F3737">
        <v>36.930283200000012</v>
      </c>
      <c r="G3737">
        <v>-82.100954860000002</v>
      </c>
      <c r="H3737">
        <v>4641</v>
      </c>
      <c r="I3737">
        <v>77</v>
      </c>
      <c r="J3737" t="s">
        <v>6529</v>
      </c>
      <c r="K3737" t="s">
        <v>6529</v>
      </c>
      <c r="L3737" t="s">
        <v>6120</v>
      </c>
      <c r="M3737">
        <v>17456.556082148498</v>
      </c>
      <c r="N3737">
        <v>1.6591251885369533</v>
      </c>
    </row>
    <row r="3738" spans="1:14" x14ac:dyDescent="0.35">
      <c r="A3738" t="s">
        <v>9583</v>
      </c>
      <c r="B3738" t="s">
        <v>4200</v>
      </c>
      <c r="C3738" t="s">
        <v>5947</v>
      </c>
      <c r="D3738" t="s">
        <v>1199</v>
      </c>
      <c r="E3738" s="1">
        <v>44563.181157407409</v>
      </c>
      <c r="F3738">
        <v>37.283619299999998</v>
      </c>
      <c r="G3738">
        <v>-80.062194550000001</v>
      </c>
      <c r="H3738">
        <v>4396</v>
      </c>
      <c r="I3738">
        <v>83</v>
      </c>
      <c r="J3738" t="s">
        <v>6529</v>
      </c>
      <c r="K3738" t="s">
        <v>6529</v>
      </c>
      <c r="L3738" t="s">
        <v>6121</v>
      </c>
      <c r="M3738">
        <v>17374.807319868782</v>
      </c>
      <c r="N3738">
        <v>1.8880800727934486</v>
      </c>
    </row>
    <row r="3739" spans="1:14" x14ac:dyDescent="0.35">
      <c r="A3739" t="s">
        <v>9584</v>
      </c>
      <c r="B3739" t="s">
        <v>1542</v>
      </c>
      <c r="C3739" t="s">
        <v>5947</v>
      </c>
      <c r="D3739" t="s">
        <v>1199</v>
      </c>
      <c r="E3739" s="1">
        <v>44563.181157407409</v>
      </c>
      <c r="F3739">
        <v>36.714664560000003</v>
      </c>
      <c r="G3739">
        <v>-82.601717039999997</v>
      </c>
      <c r="H3739">
        <v>3774</v>
      </c>
      <c r="I3739">
        <v>92</v>
      </c>
      <c r="J3739" t="s">
        <v>6529</v>
      </c>
      <c r="K3739" t="s">
        <v>6529</v>
      </c>
      <c r="L3739" t="s">
        <v>6122</v>
      </c>
      <c r="M3739">
        <v>17499.768153575067</v>
      </c>
      <c r="N3739">
        <v>2.4377318494965552</v>
      </c>
    </row>
    <row r="3740" spans="1:14" x14ac:dyDescent="0.35">
      <c r="A3740" t="s">
        <v>9585</v>
      </c>
      <c r="B3740" t="s">
        <v>6123</v>
      </c>
      <c r="C3740" t="s">
        <v>5947</v>
      </c>
      <c r="D3740" t="s">
        <v>1199</v>
      </c>
      <c r="E3740" s="1">
        <v>44563.181157407409</v>
      </c>
      <c r="F3740">
        <v>38.859051350000001</v>
      </c>
      <c r="G3740">
        <v>-78.568137620000002</v>
      </c>
      <c r="H3740">
        <v>7920</v>
      </c>
      <c r="I3740">
        <v>187</v>
      </c>
      <c r="J3740" t="s">
        <v>6529</v>
      </c>
      <c r="K3740" t="s">
        <v>6529</v>
      </c>
      <c r="L3740" t="s">
        <v>6124</v>
      </c>
      <c r="M3740">
        <v>18158.473954512105</v>
      </c>
      <c r="N3740">
        <v>2.3611111111111112</v>
      </c>
    </row>
    <row r="3741" spans="1:14" x14ac:dyDescent="0.35">
      <c r="A3741" t="s">
        <v>9586</v>
      </c>
      <c r="B3741" t="s">
        <v>6125</v>
      </c>
      <c r="C3741" t="s">
        <v>5947</v>
      </c>
      <c r="D3741" t="s">
        <v>1199</v>
      </c>
      <c r="E3741" s="1">
        <v>44563.181157407409</v>
      </c>
      <c r="F3741">
        <v>36.844556359999999</v>
      </c>
      <c r="G3741">
        <v>-81.533449480000002</v>
      </c>
      <c r="H3741">
        <v>5658</v>
      </c>
      <c r="I3741">
        <v>139</v>
      </c>
      <c r="J3741" t="s">
        <v>6529</v>
      </c>
      <c r="K3741" t="s">
        <v>6529</v>
      </c>
      <c r="L3741" t="s">
        <v>6126</v>
      </c>
      <c r="M3741">
        <v>18794.844538931706</v>
      </c>
      <c r="N3741">
        <v>2.4566984800282787</v>
      </c>
    </row>
    <row r="3742" spans="1:14" x14ac:dyDescent="0.35">
      <c r="A3742" t="s">
        <v>9587</v>
      </c>
      <c r="B3742" t="s">
        <v>6127</v>
      </c>
      <c r="C3742" t="s">
        <v>5947</v>
      </c>
      <c r="D3742" t="s">
        <v>1199</v>
      </c>
      <c r="E3742" s="1">
        <v>44563.181157407409</v>
      </c>
      <c r="F3742">
        <v>36.722311249999997</v>
      </c>
      <c r="G3742">
        <v>-77.106427120000006</v>
      </c>
      <c r="H3742">
        <v>2559</v>
      </c>
      <c r="I3742">
        <v>74</v>
      </c>
      <c r="J3742" t="s">
        <v>6529</v>
      </c>
      <c r="K3742" t="s">
        <v>6529</v>
      </c>
      <c r="L3742" t="s">
        <v>6128</v>
      </c>
      <c r="M3742">
        <v>14514.207929215589</v>
      </c>
      <c r="N3742">
        <v>2.8917545916373584</v>
      </c>
    </row>
    <row r="3743" spans="1:14" x14ac:dyDescent="0.35">
      <c r="A3743" t="s">
        <v>9588</v>
      </c>
      <c r="B3743" t="s">
        <v>6129</v>
      </c>
      <c r="C3743" t="s">
        <v>5947</v>
      </c>
      <c r="D3743" t="s">
        <v>1199</v>
      </c>
      <c r="E3743" s="1">
        <v>44563.181157407409</v>
      </c>
      <c r="F3743">
        <v>38.185744620000001</v>
      </c>
      <c r="G3743">
        <v>-77.655399000000003</v>
      </c>
      <c r="H3743">
        <v>18742</v>
      </c>
      <c r="I3743">
        <v>184</v>
      </c>
      <c r="J3743" t="s">
        <v>6529</v>
      </c>
      <c r="K3743" t="s">
        <v>6529</v>
      </c>
      <c r="L3743" t="s">
        <v>6130</v>
      </c>
      <c r="M3743">
        <v>13759.130785889951</v>
      </c>
      <c r="N3743">
        <v>0.98175221427809201</v>
      </c>
    </row>
    <row r="3744" spans="1:14" x14ac:dyDescent="0.35">
      <c r="A3744" t="s">
        <v>9589</v>
      </c>
      <c r="B3744" t="s">
        <v>2906</v>
      </c>
      <c r="C3744" t="s">
        <v>5947</v>
      </c>
      <c r="D3744" t="s">
        <v>1199</v>
      </c>
      <c r="E3744" s="1">
        <v>44563.181157407409</v>
      </c>
      <c r="F3744">
        <v>38.417587380000001</v>
      </c>
      <c r="G3744">
        <v>-77.459170529999994</v>
      </c>
      <c r="H3744">
        <v>20210</v>
      </c>
      <c r="I3744">
        <v>116</v>
      </c>
      <c r="J3744" t="s">
        <v>6529</v>
      </c>
      <c r="K3744" t="s">
        <v>6529</v>
      </c>
      <c r="L3744" t="s">
        <v>6131</v>
      </c>
      <c r="M3744">
        <v>13219.345639120369</v>
      </c>
      <c r="N3744">
        <v>0.57397328055418106</v>
      </c>
    </row>
    <row r="3745" spans="1:14" x14ac:dyDescent="0.35">
      <c r="A3745" t="s">
        <v>9590</v>
      </c>
      <c r="B3745" t="s">
        <v>6132</v>
      </c>
      <c r="C3745" t="s">
        <v>5947</v>
      </c>
      <c r="D3745" t="s">
        <v>1199</v>
      </c>
      <c r="E3745" s="1">
        <v>44563.181157407409</v>
      </c>
      <c r="F3745">
        <v>38.159655440000002</v>
      </c>
      <c r="G3745">
        <v>-79.059799369999993</v>
      </c>
      <c r="H3745">
        <v>3957</v>
      </c>
      <c r="I3745">
        <v>87</v>
      </c>
      <c r="J3745" t="s">
        <v>6529</v>
      </c>
      <c r="K3745" t="s">
        <v>6529</v>
      </c>
      <c r="L3745" t="s">
        <v>6133</v>
      </c>
      <c r="M3745">
        <v>15871.169581261031</v>
      </c>
      <c r="N3745">
        <v>2.1986353297952994</v>
      </c>
    </row>
    <row r="3746" spans="1:14" x14ac:dyDescent="0.35">
      <c r="A3746" t="s">
        <v>9591</v>
      </c>
      <c r="B3746" t="s">
        <v>3316</v>
      </c>
      <c r="C3746" t="s">
        <v>5947</v>
      </c>
      <c r="D3746" t="s">
        <v>1199</v>
      </c>
      <c r="E3746" s="1">
        <v>44563.181157407409</v>
      </c>
      <c r="F3746">
        <v>36.701553939999997</v>
      </c>
      <c r="G3746">
        <v>-76.636035539999995</v>
      </c>
      <c r="H3746">
        <v>12561</v>
      </c>
      <c r="I3746">
        <v>260</v>
      </c>
      <c r="J3746" t="s">
        <v>6529</v>
      </c>
      <c r="K3746" t="s">
        <v>6529</v>
      </c>
      <c r="L3746" t="s">
        <v>6134</v>
      </c>
      <c r="M3746">
        <v>13637.251921657185</v>
      </c>
      <c r="N3746">
        <v>2.0698988934002069</v>
      </c>
    </row>
    <row r="3747" spans="1:14" x14ac:dyDescent="0.35">
      <c r="A3747" t="s">
        <v>9592</v>
      </c>
      <c r="B3747" t="s">
        <v>4500</v>
      </c>
      <c r="C3747" t="s">
        <v>5947</v>
      </c>
      <c r="D3747" t="s">
        <v>1199</v>
      </c>
      <c r="E3747" s="1">
        <v>44563.181157407409</v>
      </c>
      <c r="F3747">
        <v>37.117818929999999</v>
      </c>
      <c r="G3747">
        <v>-76.884500119999998</v>
      </c>
      <c r="H3747">
        <v>728</v>
      </c>
      <c r="I3747">
        <v>13</v>
      </c>
      <c r="J3747" t="s">
        <v>6529</v>
      </c>
      <c r="K3747" t="s">
        <v>6529</v>
      </c>
      <c r="L3747" t="s">
        <v>6135</v>
      </c>
      <c r="M3747">
        <v>11336.032388663967</v>
      </c>
      <c r="N3747">
        <v>1.7857142857142858</v>
      </c>
    </row>
    <row r="3748" spans="1:14" x14ac:dyDescent="0.35">
      <c r="A3748" t="s">
        <v>9593</v>
      </c>
      <c r="B3748" t="s">
        <v>1832</v>
      </c>
      <c r="C3748" t="s">
        <v>5947</v>
      </c>
      <c r="D3748" t="s">
        <v>1199</v>
      </c>
      <c r="E3748" s="1">
        <v>44563.181157407409</v>
      </c>
      <c r="F3748">
        <v>36.924329139999998</v>
      </c>
      <c r="G3748">
        <v>-77.257911820000004</v>
      </c>
      <c r="H3748">
        <v>1684</v>
      </c>
      <c r="I3748">
        <v>31</v>
      </c>
      <c r="J3748" t="s">
        <v>6529</v>
      </c>
      <c r="K3748" t="s">
        <v>6529</v>
      </c>
      <c r="L3748" t="s">
        <v>6136</v>
      </c>
      <c r="M3748">
        <v>15090.957971144368</v>
      </c>
      <c r="N3748">
        <v>1.840855106888361</v>
      </c>
    </row>
    <row r="3749" spans="1:14" x14ac:dyDescent="0.35">
      <c r="A3749" t="s">
        <v>9594</v>
      </c>
      <c r="B3749" t="s">
        <v>2455</v>
      </c>
      <c r="C3749" t="s">
        <v>5947</v>
      </c>
      <c r="D3749" t="s">
        <v>1199</v>
      </c>
      <c r="E3749" s="1">
        <v>44563.181157407409</v>
      </c>
      <c r="F3749">
        <v>37.121911230000002</v>
      </c>
      <c r="G3749">
        <v>-81.566855680000003</v>
      </c>
      <c r="H3749">
        <v>6903</v>
      </c>
      <c r="I3749">
        <v>121</v>
      </c>
      <c r="J3749" t="s">
        <v>6529</v>
      </c>
      <c r="K3749" t="s">
        <v>6529</v>
      </c>
      <c r="L3749" t="s">
        <v>6137</v>
      </c>
      <c r="M3749">
        <v>17004.557211479245</v>
      </c>
      <c r="N3749">
        <v>1.7528610748949731</v>
      </c>
    </row>
    <row r="3750" spans="1:14" x14ac:dyDescent="0.35">
      <c r="A3750" t="s">
        <v>9595</v>
      </c>
      <c r="B3750" t="s">
        <v>1327</v>
      </c>
      <c r="C3750" t="s">
        <v>5947</v>
      </c>
      <c r="D3750" t="s">
        <v>1199</v>
      </c>
      <c r="E3750" s="1">
        <v>44186.560763888891</v>
      </c>
      <c r="H3750">
        <v>0</v>
      </c>
      <c r="I3750">
        <v>0</v>
      </c>
      <c r="J3750" t="s">
        <v>6529</v>
      </c>
      <c r="K3750" t="s">
        <v>6529</v>
      </c>
      <c r="L3750" t="s">
        <v>6138</v>
      </c>
    </row>
    <row r="3751" spans="1:14" x14ac:dyDescent="0.35">
      <c r="A3751" t="s">
        <v>9596</v>
      </c>
      <c r="B3751" t="s">
        <v>6139</v>
      </c>
      <c r="C3751" t="s">
        <v>5947</v>
      </c>
      <c r="D3751" t="s">
        <v>1199</v>
      </c>
      <c r="E3751" s="1">
        <v>44563.181157407409</v>
      </c>
      <c r="F3751">
        <v>36.732857340000002</v>
      </c>
      <c r="G3751">
        <v>-76.045669340000003</v>
      </c>
      <c r="H3751">
        <v>58611</v>
      </c>
      <c r="I3751">
        <v>603</v>
      </c>
      <c r="J3751" t="s">
        <v>6529</v>
      </c>
      <c r="K3751" t="s">
        <v>6529</v>
      </c>
      <c r="L3751" t="s">
        <v>6140</v>
      </c>
      <c r="M3751">
        <v>13025.41924644535</v>
      </c>
      <c r="N3751">
        <v>1.0288171162409787</v>
      </c>
    </row>
    <row r="3752" spans="1:14" x14ac:dyDescent="0.35">
      <c r="A3752" t="s">
        <v>9597</v>
      </c>
      <c r="B3752" t="s">
        <v>2206</v>
      </c>
      <c r="C3752" t="s">
        <v>5947</v>
      </c>
      <c r="D3752" t="s">
        <v>1199</v>
      </c>
      <c r="E3752" s="1">
        <v>44563.181157407409</v>
      </c>
      <c r="F3752">
        <v>38.908477449999999</v>
      </c>
      <c r="G3752">
        <v>-78.202804330000006</v>
      </c>
      <c r="H3752">
        <v>6334</v>
      </c>
      <c r="I3752">
        <v>107</v>
      </c>
      <c r="J3752" t="s">
        <v>6529</v>
      </c>
      <c r="K3752" t="s">
        <v>6529</v>
      </c>
      <c r="L3752" t="s">
        <v>6141</v>
      </c>
      <c r="M3752">
        <v>15770.341599442288</v>
      </c>
      <c r="N3752">
        <v>1.689295863593306</v>
      </c>
    </row>
    <row r="3753" spans="1:14" x14ac:dyDescent="0.35">
      <c r="A3753" t="s">
        <v>9598</v>
      </c>
      <c r="B3753" t="s">
        <v>1331</v>
      </c>
      <c r="C3753" t="s">
        <v>5947</v>
      </c>
      <c r="D3753" t="s">
        <v>1199</v>
      </c>
      <c r="E3753" s="1">
        <v>44563.181157407409</v>
      </c>
      <c r="F3753">
        <v>36.723415719999998</v>
      </c>
      <c r="G3753">
        <v>-81.956662890000004</v>
      </c>
      <c r="H3753">
        <v>9130</v>
      </c>
      <c r="I3753">
        <v>178</v>
      </c>
      <c r="J3753" t="s">
        <v>6529</v>
      </c>
      <c r="K3753" t="s">
        <v>6529</v>
      </c>
      <c r="L3753" t="s">
        <v>6142</v>
      </c>
      <c r="M3753">
        <v>16989.207294380351</v>
      </c>
      <c r="N3753">
        <v>1.9496166484118291</v>
      </c>
    </row>
    <row r="3754" spans="1:14" x14ac:dyDescent="0.35">
      <c r="A3754" t="s">
        <v>9599</v>
      </c>
      <c r="B3754" t="s">
        <v>6143</v>
      </c>
      <c r="C3754" t="s">
        <v>5947</v>
      </c>
      <c r="D3754" t="s">
        <v>1199</v>
      </c>
      <c r="E3754" s="1">
        <v>44563.181157407409</v>
      </c>
      <c r="F3754">
        <v>38.06451466</v>
      </c>
      <c r="G3754">
        <v>-78.902939050000001</v>
      </c>
      <c r="H3754">
        <v>4094</v>
      </c>
      <c r="I3754">
        <v>54</v>
      </c>
      <c r="J3754" t="s">
        <v>6529</v>
      </c>
      <c r="K3754" t="s">
        <v>6529</v>
      </c>
      <c r="L3754" t="s">
        <v>6144</v>
      </c>
      <c r="M3754">
        <v>18091.029606716747</v>
      </c>
      <c r="N3754">
        <v>1.3190034196384954</v>
      </c>
    </row>
    <row r="3755" spans="1:14" x14ac:dyDescent="0.35">
      <c r="A3755" t="s">
        <v>9600</v>
      </c>
      <c r="B3755" t="s">
        <v>5006</v>
      </c>
      <c r="C3755" t="s">
        <v>5947</v>
      </c>
      <c r="D3755" t="s">
        <v>1199</v>
      </c>
      <c r="E3755" s="1">
        <v>44563.181157407409</v>
      </c>
      <c r="F3755">
        <v>38.110215570000001</v>
      </c>
      <c r="G3755">
        <v>-76.802132470000004</v>
      </c>
      <c r="H3755">
        <v>2232</v>
      </c>
      <c r="I3755">
        <v>39</v>
      </c>
      <c r="J3755" t="s">
        <v>6529</v>
      </c>
      <c r="K3755" t="s">
        <v>6529</v>
      </c>
      <c r="L3755" t="s">
        <v>6145</v>
      </c>
      <c r="M3755">
        <v>12389.675270607828</v>
      </c>
      <c r="N3755">
        <v>1.7473118279569892</v>
      </c>
    </row>
    <row r="3756" spans="1:14" x14ac:dyDescent="0.35">
      <c r="A3756" t="s">
        <v>9601</v>
      </c>
      <c r="B3756" t="s">
        <v>5249</v>
      </c>
      <c r="C3756" t="s">
        <v>5947</v>
      </c>
      <c r="D3756" t="s">
        <v>1199</v>
      </c>
      <c r="E3756" s="1">
        <v>44563.181157407409</v>
      </c>
      <c r="F3756">
        <v>37.281312679999999</v>
      </c>
      <c r="G3756">
        <v>-76.709051410000001</v>
      </c>
      <c r="H3756">
        <v>1343</v>
      </c>
      <c r="I3756">
        <v>13</v>
      </c>
      <c r="J3756" t="s">
        <v>6529</v>
      </c>
      <c r="K3756" t="s">
        <v>6529</v>
      </c>
      <c r="L3756" t="s">
        <v>6146</v>
      </c>
      <c r="M3756">
        <v>8980.8746823592355</v>
      </c>
      <c r="N3756">
        <v>0.96798212956068508</v>
      </c>
    </row>
    <row r="3757" spans="1:14" x14ac:dyDescent="0.35">
      <c r="A3757" t="s">
        <v>9602</v>
      </c>
      <c r="B3757" t="s">
        <v>6147</v>
      </c>
      <c r="C3757" t="s">
        <v>5947</v>
      </c>
      <c r="D3757" t="s">
        <v>1199</v>
      </c>
      <c r="E3757" s="1">
        <v>44563.181157407409</v>
      </c>
      <c r="F3757">
        <v>39.170545169999997</v>
      </c>
      <c r="G3757">
        <v>-78.173250580000001</v>
      </c>
      <c r="H3757">
        <v>4406</v>
      </c>
      <c r="I3757">
        <v>58</v>
      </c>
      <c r="J3757" t="s">
        <v>6529</v>
      </c>
      <c r="K3757" t="s">
        <v>6529</v>
      </c>
      <c r="L3757" t="s">
        <v>6148</v>
      </c>
      <c r="M3757">
        <v>15692.000854761731</v>
      </c>
      <c r="N3757">
        <v>1.3163867453472538</v>
      </c>
    </row>
    <row r="3758" spans="1:14" x14ac:dyDescent="0.35">
      <c r="A3758" t="s">
        <v>9603</v>
      </c>
      <c r="B3758" t="s">
        <v>5885</v>
      </c>
      <c r="C3758" t="s">
        <v>5947</v>
      </c>
      <c r="D3758" t="s">
        <v>1199</v>
      </c>
      <c r="E3758" s="1">
        <v>44563.181157407409</v>
      </c>
      <c r="F3758">
        <v>36.974614799999998</v>
      </c>
      <c r="G3758">
        <v>-82.624105189999995</v>
      </c>
      <c r="H3758">
        <v>6584</v>
      </c>
      <c r="I3758">
        <v>146</v>
      </c>
      <c r="J3758" t="s">
        <v>6529</v>
      </c>
      <c r="K3758" t="s">
        <v>6529</v>
      </c>
      <c r="L3758" t="s">
        <v>6149</v>
      </c>
      <c r="M3758">
        <v>17612.283658347376</v>
      </c>
      <c r="N3758">
        <v>2.2174969623329281</v>
      </c>
    </row>
    <row r="3759" spans="1:14" x14ac:dyDescent="0.35">
      <c r="A3759" t="s">
        <v>9604</v>
      </c>
      <c r="B3759" t="s">
        <v>6150</v>
      </c>
      <c r="C3759" t="s">
        <v>5947</v>
      </c>
      <c r="D3759" t="s">
        <v>1199</v>
      </c>
      <c r="E3759" s="1">
        <v>44563.181157407409</v>
      </c>
      <c r="F3759">
        <v>36.915820349999997</v>
      </c>
      <c r="G3759">
        <v>-81.078340589999996</v>
      </c>
      <c r="H3759">
        <v>5178</v>
      </c>
      <c r="I3759">
        <v>119</v>
      </c>
      <c r="J3759" t="s">
        <v>6529</v>
      </c>
      <c r="K3759" t="s">
        <v>6529</v>
      </c>
      <c r="L3759" t="s">
        <v>6151</v>
      </c>
      <c r="M3759">
        <v>18051.87561009622</v>
      </c>
      <c r="N3759">
        <v>2.2981846272692161</v>
      </c>
    </row>
    <row r="3760" spans="1:14" x14ac:dyDescent="0.35">
      <c r="A3760" t="s">
        <v>9605</v>
      </c>
      <c r="B3760" t="s">
        <v>3251</v>
      </c>
      <c r="C3760" t="s">
        <v>5947</v>
      </c>
      <c r="D3760" t="s">
        <v>1199</v>
      </c>
      <c r="E3760" s="1">
        <v>44563.181157407409</v>
      </c>
      <c r="F3760">
        <v>37.243747890000002</v>
      </c>
      <c r="G3760">
        <v>-76.544128150000006</v>
      </c>
      <c r="H3760">
        <v>6483</v>
      </c>
      <c r="I3760">
        <v>87</v>
      </c>
      <c r="J3760" t="s">
        <v>6529</v>
      </c>
      <c r="K3760" t="s">
        <v>6529</v>
      </c>
      <c r="L3760" t="s">
        <v>6152</v>
      </c>
      <c r="M3760">
        <v>9494.7275922671361</v>
      </c>
      <c r="N3760">
        <v>1.3419713095788988</v>
      </c>
    </row>
    <row r="3761" spans="1:14" x14ac:dyDescent="0.35">
      <c r="A3761" t="s">
        <v>9606</v>
      </c>
      <c r="B3761" t="s">
        <v>1686</v>
      </c>
      <c r="C3761" t="s">
        <v>1331</v>
      </c>
      <c r="D3761" t="s">
        <v>1199</v>
      </c>
      <c r="E3761" s="1">
        <v>44563.181157407409</v>
      </c>
      <c r="F3761">
        <v>46.982997570000002</v>
      </c>
      <c r="G3761">
        <v>-118.56017340000001</v>
      </c>
      <c r="H3761">
        <v>3422</v>
      </c>
      <c r="I3761">
        <v>35</v>
      </c>
      <c r="J3761" t="s">
        <v>6529</v>
      </c>
      <c r="K3761" t="s">
        <v>6529</v>
      </c>
      <c r="L3761" t="s">
        <v>6153</v>
      </c>
      <c r="M3761">
        <v>17124.555872491619</v>
      </c>
      <c r="N3761">
        <v>1.0227936879018118</v>
      </c>
    </row>
    <row r="3762" spans="1:14" x14ac:dyDescent="0.35">
      <c r="A3762" t="s">
        <v>9607</v>
      </c>
      <c r="B3762" t="s">
        <v>6154</v>
      </c>
      <c r="C3762" t="s">
        <v>1331</v>
      </c>
      <c r="D3762" t="s">
        <v>1199</v>
      </c>
      <c r="E3762" s="1">
        <v>44563.181157407409</v>
      </c>
      <c r="F3762">
        <v>46.188944149999998</v>
      </c>
      <c r="G3762">
        <v>-117.2022851</v>
      </c>
      <c r="H3762">
        <v>3185</v>
      </c>
      <c r="I3762">
        <v>52</v>
      </c>
      <c r="J3762" t="s">
        <v>6529</v>
      </c>
      <c r="K3762" t="s">
        <v>6529</v>
      </c>
      <c r="L3762" t="s">
        <v>6155</v>
      </c>
      <c r="M3762">
        <v>14104.153750774951</v>
      </c>
      <c r="N3762">
        <v>1.6326530612244898</v>
      </c>
    </row>
    <row r="3763" spans="1:14" x14ac:dyDescent="0.35">
      <c r="A3763" t="s">
        <v>9608</v>
      </c>
      <c r="B3763" t="s">
        <v>1441</v>
      </c>
      <c r="C3763" t="s">
        <v>1331</v>
      </c>
      <c r="D3763" t="s">
        <v>1199</v>
      </c>
      <c r="E3763" s="1">
        <v>44563.181157407409</v>
      </c>
      <c r="F3763">
        <v>46.23946995</v>
      </c>
      <c r="G3763">
        <v>-119.51208340000001</v>
      </c>
      <c r="H3763">
        <v>33325</v>
      </c>
      <c r="I3763">
        <v>398</v>
      </c>
      <c r="J3763" t="s">
        <v>6529</v>
      </c>
      <c r="K3763" t="s">
        <v>6529</v>
      </c>
      <c r="L3763" t="s">
        <v>6156</v>
      </c>
      <c r="M3763">
        <v>16304.613728656001</v>
      </c>
      <c r="N3763">
        <v>1.194298574643661</v>
      </c>
    </row>
    <row r="3764" spans="1:14" x14ac:dyDescent="0.35">
      <c r="A3764" t="s">
        <v>9609</v>
      </c>
      <c r="B3764" t="s">
        <v>6157</v>
      </c>
      <c r="C3764" t="s">
        <v>1331</v>
      </c>
      <c r="D3764" t="s">
        <v>1199</v>
      </c>
      <c r="E3764" s="1">
        <v>44563.181157407409</v>
      </c>
      <c r="F3764">
        <v>47.870460919999999</v>
      </c>
      <c r="G3764">
        <v>-120.61739559999999</v>
      </c>
      <c r="H3764">
        <v>12712</v>
      </c>
      <c r="I3764">
        <v>134</v>
      </c>
      <c r="J3764" t="s">
        <v>6529</v>
      </c>
      <c r="K3764" t="s">
        <v>6529</v>
      </c>
      <c r="L3764" t="s">
        <v>6158</v>
      </c>
      <c r="M3764">
        <v>16466.321243523314</v>
      </c>
      <c r="N3764">
        <v>1.0541220893643801</v>
      </c>
    </row>
    <row r="3765" spans="1:14" x14ac:dyDescent="0.35">
      <c r="A3765" t="s">
        <v>9610</v>
      </c>
      <c r="B3765" t="s">
        <v>6159</v>
      </c>
      <c r="C3765" t="s">
        <v>1331</v>
      </c>
      <c r="D3765" t="s">
        <v>1199</v>
      </c>
      <c r="E3765" s="1">
        <v>44563.181157407409</v>
      </c>
      <c r="F3765">
        <v>48.047546420000003</v>
      </c>
      <c r="G3765">
        <v>-123.92263190000001</v>
      </c>
      <c r="H3765">
        <v>6130</v>
      </c>
      <c r="I3765">
        <v>83</v>
      </c>
      <c r="J3765" t="s">
        <v>6529</v>
      </c>
      <c r="K3765" t="s">
        <v>6529</v>
      </c>
      <c r="L3765" t="s">
        <v>6160</v>
      </c>
      <c r="M3765">
        <v>7926.9633135482545</v>
      </c>
      <c r="N3765">
        <v>1.3539967373572595</v>
      </c>
    </row>
    <row r="3766" spans="1:14" x14ac:dyDescent="0.35">
      <c r="A3766" t="s">
        <v>9611</v>
      </c>
      <c r="B3766" t="s">
        <v>1452</v>
      </c>
      <c r="C3766" t="s">
        <v>1331</v>
      </c>
      <c r="D3766" t="s">
        <v>1199</v>
      </c>
      <c r="E3766" s="1">
        <v>44563.181157407409</v>
      </c>
      <c r="F3766">
        <v>45.775680459999997</v>
      </c>
      <c r="G3766">
        <v>-122.48292040000001</v>
      </c>
      <c r="H3766">
        <v>49421</v>
      </c>
      <c r="I3766">
        <v>601</v>
      </c>
      <c r="J3766" t="s">
        <v>6529</v>
      </c>
      <c r="K3766" t="s">
        <v>6529</v>
      </c>
      <c r="L3766" t="s">
        <v>6161</v>
      </c>
      <c r="M3766">
        <v>10122.255197740458</v>
      </c>
      <c r="N3766">
        <v>1.2160822322494487</v>
      </c>
    </row>
    <row r="3767" spans="1:14" x14ac:dyDescent="0.35">
      <c r="A3767" t="s">
        <v>9612</v>
      </c>
      <c r="B3767" t="s">
        <v>1458</v>
      </c>
      <c r="C3767" t="s">
        <v>1331</v>
      </c>
      <c r="D3767" t="s">
        <v>1199</v>
      </c>
      <c r="E3767" s="1">
        <v>44563.181157407409</v>
      </c>
      <c r="F3767">
        <v>46.294428809999999</v>
      </c>
      <c r="G3767">
        <v>-117.9051983</v>
      </c>
      <c r="H3767">
        <v>422</v>
      </c>
      <c r="I3767">
        <v>9</v>
      </c>
      <c r="J3767" t="s">
        <v>6529</v>
      </c>
      <c r="K3767" t="s">
        <v>6529</v>
      </c>
      <c r="L3767" t="s">
        <v>6162</v>
      </c>
      <c r="M3767">
        <v>10589.711417816812</v>
      </c>
      <c r="N3767">
        <v>2.1327014218009479</v>
      </c>
    </row>
    <row r="3768" spans="1:14" x14ac:dyDescent="0.35">
      <c r="A3768" t="s">
        <v>9613</v>
      </c>
      <c r="B3768" t="s">
        <v>6163</v>
      </c>
      <c r="C3768" t="s">
        <v>1331</v>
      </c>
      <c r="D3768" t="s">
        <v>1199</v>
      </c>
      <c r="E3768" s="1">
        <v>44563.181157407409</v>
      </c>
      <c r="F3768">
        <v>46.190747209999998</v>
      </c>
      <c r="G3768">
        <v>-122.6782231</v>
      </c>
      <c r="H3768">
        <v>15196</v>
      </c>
      <c r="I3768">
        <v>282</v>
      </c>
      <c r="J3768" t="s">
        <v>6529</v>
      </c>
      <c r="K3768" t="s">
        <v>6529</v>
      </c>
      <c r="L3768" t="s">
        <v>6164</v>
      </c>
      <c r="M3768">
        <v>13740.471820097111</v>
      </c>
      <c r="N3768">
        <v>1.8557515135561991</v>
      </c>
    </row>
    <row r="3769" spans="1:14" x14ac:dyDescent="0.35">
      <c r="A3769" t="s">
        <v>9614</v>
      </c>
      <c r="B3769" t="s">
        <v>1723</v>
      </c>
      <c r="C3769" t="s">
        <v>1331</v>
      </c>
      <c r="D3769" t="s">
        <v>1199</v>
      </c>
      <c r="E3769" s="1">
        <v>44563.181157407409</v>
      </c>
      <c r="F3769">
        <v>47.736133500000001</v>
      </c>
      <c r="G3769">
        <v>-119.69293700000001</v>
      </c>
      <c r="H3769">
        <v>6880</v>
      </c>
      <c r="I3769">
        <v>54</v>
      </c>
      <c r="J3769" t="s">
        <v>6529</v>
      </c>
      <c r="K3769" t="s">
        <v>6529</v>
      </c>
      <c r="L3769" t="s">
        <v>6165</v>
      </c>
      <c r="M3769">
        <v>15841.948928135578</v>
      </c>
      <c r="N3769">
        <v>0.78488372093023251</v>
      </c>
    </row>
    <row r="3770" spans="1:14" x14ac:dyDescent="0.35">
      <c r="A3770" t="s">
        <v>9615</v>
      </c>
      <c r="B3770" t="s">
        <v>6166</v>
      </c>
      <c r="C3770" t="s">
        <v>1331</v>
      </c>
      <c r="D3770" t="s">
        <v>1199</v>
      </c>
      <c r="E3770" s="1">
        <v>44563.181157407409</v>
      </c>
      <c r="F3770">
        <v>48.471143100000006</v>
      </c>
      <c r="G3770">
        <v>-118.5154041</v>
      </c>
      <c r="H3770">
        <v>928</v>
      </c>
      <c r="I3770">
        <v>18</v>
      </c>
      <c r="J3770" t="s">
        <v>6529</v>
      </c>
      <c r="K3770" t="s">
        <v>6529</v>
      </c>
      <c r="L3770" t="s">
        <v>6167</v>
      </c>
      <c r="M3770">
        <v>12167.300380228136</v>
      </c>
      <c r="N3770">
        <v>1.9396551724137931</v>
      </c>
    </row>
    <row r="3771" spans="1:14" x14ac:dyDescent="0.35">
      <c r="A3771" t="s">
        <v>9616</v>
      </c>
      <c r="B3771" t="s">
        <v>1257</v>
      </c>
      <c r="C3771" t="s">
        <v>1331</v>
      </c>
      <c r="D3771" t="s">
        <v>1199</v>
      </c>
      <c r="E3771" s="1">
        <v>44563.181157407409</v>
      </c>
      <c r="F3771">
        <v>46.533514250000003</v>
      </c>
      <c r="G3771">
        <v>-118.9018212</v>
      </c>
      <c r="H3771">
        <v>21189</v>
      </c>
      <c r="I3771">
        <v>184</v>
      </c>
      <c r="J3771" t="s">
        <v>6529</v>
      </c>
      <c r="K3771" t="s">
        <v>6529</v>
      </c>
      <c r="L3771" t="s">
        <v>6168</v>
      </c>
      <c r="M3771">
        <v>22252.210623595387</v>
      </c>
      <c r="N3771">
        <v>0.86837510028788523</v>
      </c>
    </row>
    <row r="3772" spans="1:14" x14ac:dyDescent="0.35">
      <c r="A3772" t="s">
        <v>9617</v>
      </c>
      <c r="B3772" t="s">
        <v>1733</v>
      </c>
      <c r="C3772" t="s">
        <v>1331</v>
      </c>
      <c r="D3772" t="s">
        <v>1199</v>
      </c>
      <c r="E3772" s="1">
        <v>44563.181157407409</v>
      </c>
      <c r="F3772">
        <v>46.431975020000003</v>
      </c>
      <c r="G3772">
        <v>-117.54540320000001</v>
      </c>
      <c r="H3772">
        <v>275</v>
      </c>
      <c r="I3772">
        <v>7</v>
      </c>
      <c r="J3772" t="s">
        <v>6529</v>
      </c>
      <c r="K3772" t="s">
        <v>6529</v>
      </c>
      <c r="L3772" t="s">
        <v>6169</v>
      </c>
      <c r="M3772">
        <v>12359.550561797749</v>
      </c>
      <c r="N3772">
        <v>2.5454545454545454</v>
      </c>
    </row>
    <row r="3773" spans="1:14" x14ac:dyDescent="0.35">
      <c r="A3773" t="s">
        <v>9618</v>
      </c>
      <c r="B3773" t="s">
        <v>1482</v>
      </c>
      <c r="C3773" t="s">
        <v>1331</v>
      </c>
      <c r="D3773" t="s">
        <v>1199</v>
      </c>
      <c r="E3773" s="1">
        <v>44563.181157407409</v>
      </c>
      <c r="F3773">
        <v>47.207537369999997</v>
      </c>
      <c r="G3773">
        <v>-119.4500749</v>
      </c>
      <c r="H3773">
        <v>17593</v>
      </c>
      <c r="I3773">
        <v>181</v>
      </c>
      <c r="J3773" t="s">
        <v>6529</v>
      </c>
      <c r="K3773" t="s">
        <v>6529</v>
      </c>
      <c r="L3773" t="s">
        <v>6170</v>
      </c>
      <c r="M3773">
        <v>18001.084587600908</v>
      </c>
      <c r="N3773">
        <v>1.0288182799977263</v>
      </c>
    </row>
    <row r="3774" spans="1:14" x14ac:dyDescent="0.35">
      <c r="A3774" t="s">
        <v>9619</v>
      </c>
      <c r="B3774" t="s">
        <v>6171</v>
      </c>
      <c r="C3774" t="s">
        <v>1331</v>
      </c>
      <c r="D3774" t="s">
        <v>1199</v>
      </c>
      <c r="E3774" s="1">
        <v>44563.181157407409</v>
      </c>
      <c r="F3774">
        <v>47.140037049999997</v>
      </c>
      <c r="G3774">
        <v>-123.7820567</v>
      </c>
      <c r="H3774">
        <v>10285</v>
      </c>
      <c r="I3774">
        <v>155</v>
      </c>
      <c r="J3774" t="s">
        <v>6529</v>
      </c>
      <c r="K3774" t="s">
        <v>6529</v>
      </c>
      <c r="L3774" t="s">
        <v>6172</v>
      </c>
      <c r="M3774">
        <v>13702.188886372416</v>
      </c>
      <c r="N3774">
        <v>1.5070491006319884</v>
      </c>
    </row>
    <row r="3775" spans="1:14" x14ac:dyDescent="0.35">
      <c r="A3775" t="s">
        <v>9620</v>
      </c>
      <c r="B3775" t="s">
        <v>6173</v>
      </c>
      <c r="C3775" t="s">
        <v>1331</v>
      </c>
      <c r="D3775" t="s">
        <v>1199</v>
      </c>
      <c r="E3775" s="1">
        <v>44563.181157407409</v>
      </c>
      <c r="F3775">
        <v>48.147133050000001</v>
      </c>
      <c r="G3775">
        <v>-122.52164070000001</v>
      </c>
      <c r="H3775">
        <v>4930</v>
      </c>
      <c r="I3775">
        <v>56</v>
      </c>
      <c r="J3775" t="s">
        <v>6529</v>
      </c>
      <c r="K3775" t="s">
        <v>6529</v>
      </c>
      <c r="L3775" t="s">
        <v>6174</v>
      </c>
      <c r="M3775">
        <v>5790.3947569326174</v>
      </c>
      <c r="N3775">
        <v>1.1359026369168357</v>
      </c>
    </row>
    <row r="3776" spans="1:14" x14ac:dyDescent="0.35">
      <c r="A3776" t="s">
        <v>9621</v>
      </c>
      <c r="B3776" t="s">
        <v>1271</v>
      </c>
      <c r="C3776" t="s">
        <v>1331</v>
      </c>
      <c r="D3776" t="s">
        <v>1199</v>
      </c>
      <c r="E3776" s="1">
        <v>44563.181157407409</v>
      </c>
      <c r="F3776">
        <v>47.750030770000002</v>
      </c>
      <c r="G3776">
        <v>-123.56097040000002</v>
      </c>
      <c r="H3776">
        <v>1447</v>
      </c>
      <c r="I3776">
        <v>21</v>
      </c>
      <c r="J3776" t="s">
        <v>6529</v>
      </c>
      <c r="K3776" t="s">
        <v>6529</v>
      </c>
      <c r="L3776" t="s">
        <v>6175</v>
      </c>
      <c r="M3776">
        <v>4490.8599981378602</v>
      </c>
      <c r="N3776">
        <v>1.4512785072563925</v>
      </c>
    </row>
    <row r="3777" spans="1:14" x14ac:dyDescent="0.35">
      <c r="A3777" t="s">
        <v>9622</v>
      </c>
      <c r="B3777" t="s">
        <v>5699</v>
      </c>
      <c r="C3777" t="s">
        <v>1331</v>
      </c>
      <c r="D3777" t="s">
        <v>1199</v>
      </c>
      <c r="E3777" s="1">
        <v>44563.181157407409</v>
      </c>
      <c r="F3777">
        <v>47.491378920000002</v>
      </c>
      <c r="G3777">
        <v>-121.8346131</v>
      </c>
      <c r="H3777">
        <v>199907</v>
      </c>
      <c r="I3777">
        <v>2142</v>
      </c>
      <c r="J3777" t="s">
        <v>6529</v>
      </c>
      <c r="K3777" t="s">
        <v>6529</v>
      </c>
      <c r="L3777" t="s">
        <v>6176</v>
      </c>
      <c r="M3777">
        <v>8873.7836151034589</v>
      </c>
      <c r="N3777">
        <v>1.0714982466847085</v>
      </c>
    </row>
    <row r="3778" spans="1:14" x14ac:dyDescent="0.35">
      <c r="A3778" t="s">
        <v>9623</v>
      </c>
      <c r="B3778" t="s">
        <v>6177</v>
      </c>
      <c r="C3778" t="s">
        <v>1331</v>
      </c>
      <c r="D3778" t="s">
        <v>1199</v>
      </c>
      <c r="E3778" s="1">
        <v>44563.181157407409</v>
      </c>
      <c r="F3778">
        <v>47.634790260000003</v>
      </c>
      <c r="G3778">
        <v>-122.6436061</v>
      </c>
      <c r="H3778">
        <v>20051</v>
      </c>
      <c r="I3778">
        <v>264</v>
      </c>
      <c r="J3778" t="s">
        <v>6529</v>
      </c>
      <c r="K3778" t="s">
        <v>6529</v>
      </c>
      <c r="L3778" t="s">
        <v>6178</v>
      </c>
      <c r="M3778">
        <v>7386.0015544823973</v>
      </c>
      <c r="N3778">
        <v>1.316642561468256</v>
      </c>
    </row>
    <row r="3779" spans="1:14" x14ac:dyDescent="0.35">
      <c r="A3779" t="s">
        <v>9624</v>
      </c>
      <c r="B3779" t="s">
        <v>6179</v>
      </c>
      <c r="C3779" t="s">
        <v>1331</v>
      </c>
      <c r="D3779" t="s">
        <v>1199</v>
      </c>
      <c r="E3779" s="1">
        <v>44563.181157407409</v>
      </c>
      <c r="F3779">
        <v>47.125212140000002</v>
      </c>
      <c r="G3779">
        <v>-120.67943899999999</v>
      </c>
      <c r="H3779">
        <v>5543</v>
      </c>
      <c r="I3779">
        <v>56</v>
      </c>
      <c r="J3779" t="s">
        <v>6529</v>
      </c>
      <c r="K3779" t="s">
        <v>6529</v>
      </c>
      <c r="L3779" t="s">
        <v>6180</v>
      </c>
      <c r="M3779">
        <v>11563.575675393762</v>
      </c>
      <c r="N3779">
        <v>1.0102832401226773</v>
      </c>
    </row>
    <row r="3780" spans="1:14" x14ac:dyDescent="0.35">
      <c r="A3780" t="s">
        <v>9625</v>
      </c>
      <c r="B3780" t="s">
        <v>6181</v>
      </c>
      <c r="C3780" t="s">
        <v>1331</v>
      </c>
      <c r="D3780" t="s">
        <v>1199</v>
      </c>
      <c r="E3780" s="1">
        <v>44563.181157407409</v>
      </c>
      <c r="F3780">
        <v>45.873258389999997</v>
      </c>
      <c r="G3780">
        <v>-120.7913598</v>
      </c>
      <c r="H3780">
        <v>2358</v>
      </c>
      <c r="I3780">
        <v>34</v>
      </c>
      <c r="J3780" t="s">
        <v>6529</v>
      </c>
      <c r="K3780" t="s">
        <v>6529</v>
      </c>
      <c r="L3780" t="s">
        <v>6182</v>
      </c>
      <c r="M3780">
        <v>10515.050167224079</v>
      </c>
      <c r="N3780">
        <v>1.4418999151823579</v>
      </c>
    </row>
    <row r="3781" spans="1:14" x14ac:dyDescent="0.35">
      <c r="A3781" t="s">
        <v>9626</v>
      </c>
      <c r="B3781" t="s">
        <v>2291</v>
      </c>
      <c r="C3781" t="s">
        <v>1331</v>
      </c>
      <c r="D3781" t="s">
        <v>1199</v>
      </c>
      <c r="E3781" s="1">
        <v>44563.181157407409</v>
      </c>
      <c r="F3781">
        <v>46.577564760000001</v>
      </c>
      <c r="G3781">
        <v>-122.39257690000001</v>
      </c>
      <c r="H3781">
        <v>11754</v>
      </c>
      <c r="I3781">
        <v>188</v>
      </c>
      <c r="J3781" t="s">
        <v>6529</v>
      </c>
      <c r="K3781" t="s">
        <v>6529</v>
      </c>
      <c r="L3781" t="s">
        <v>6183</v>
      </c>
      <c r="M3781">
        <v>14563.792483923327</v>
      </c>
      <c r="N3781">
        <v>1.5994555045091032</v>
      </c>
    </row>
    <row r="3782" spans="1:14" x14ac:dyDescent="0.35">
      <c r="A3782" t="s">
        <v>9627</v>
      </c>
      <c r="B3782" t="s">
        <v>1503</v>
      </c>
      <c r="C3782" t="s">
        <v>1331</v>
      </c>
      <c r="D3782" t="s">
        <v>1199</v>
      </c>
      <c r="E3782" s="1">
        <v>44563.181157407409</v>
      </c>
      <c r="F3782">
        <v>47.57705241</v>
      </c>
      <c r="G3782">
        <v>-118.41943880000001</v>
      </c>
      <c r="H3782">
        <v>1539</v>
      </c>
      <c r="I3782">
        <v>26</v>
      </c>
      <c r="J3782" t="s">
        <v>6529</v>
      </c>
      <c r="K3782" t="s">
        <v>6529</v>
      </c>
      <c r="L3782" t="s">
        <v>6184</v>
      </c>
      <c r="M3782">
        <v>14068.927689916809</v>
      </c>
      <c r="N3782">
        <v>1.6894087069525665</v>
      </c>
    </row>
    <row r="3783" spans="1:14" x14ac:dyDescent="0.35">
      <c r="A3783" t="s">
        <v>9628</v>
      </c>
      <c r="B3783" t="s">
        <v>2406</v>
      </c>
      <c r="C3783" t="s">
        <v>1331</v>
      </c>
      <c r="D3783" t="s">
        <v>1199</v>
      </c>
      <c r="E3783" s="1">
        <v>44563.181157407409</v>
      </c>
      <c r="F3783">
        <v>47.350075859999997</v>
      </c>
      <c r="G3783">
        <v>-123.1863685</v>
      </c>
      <c r="H3783">
        <v>6968</v>
      </c>
      <c r="I3783">
        <v>93</v>
      </c>
      <c r="J3783" t="s">
        <v>6529</v>
      </c>
      <c r="K3783" t="s">
        <v>6529</v>
      </c>
      <c r="L3783" t="s">
        <v>6185</v>
      </c>
      <c r="M3783">
        <v>10436.13707165109</v>
      </c>
      <c r="N3783">
        <v>1.3346727898966706</v>
      </c>
    </row>
    <row r="3784" spans="1:14" x14ac:dyDescent="0.35">
      <c r="A3784" t="s">
        <v>9629</v>
      </c>
      <c r="B3784" t="s">
        <v>6186</v>
      </c>
      <c r="C3784" t="s">
        <v>1331</v>
      </c>
      <c r="D3784" t="s">
        <v>1199</v>
      </c>
      <c r="E3784" s="1">
        <v>44563.181157407409</v>
      </c>
      <c r="F3784">
        <v>48.54855019</v>
      </c>
      <c r="G3784">
        <v>-119.73872240000001</v>
      </c>
      <c r="H3784">
        <v>5767</v>
      </c>
      <c r="I3784">
        <v>106</v>
      </c>
      <c r="J3784" t="s">
        <v>6529</v>
      </c>
      <c r="K3784" t="s">
        <v>6529</v>
      </c>
      <c r="L3784" t="s">
        <v>6187</v>
      </c>
      <c r="M3784">
        <v>13651.96600620221</v>
      </c>
      <c r="N3784">
        <v>1.8380440436968961</v>
      </c>
    </row>
    <row r="3785" spans="1:14" x14ac:dyDescent="0.35">
      <c r="A3785" t="s">
        <v>9630</v>
      </c>
      <c r="B3785" t="s">
        <v>6188</v>
      </c>
      <c r="C3785" t="s">
        <v>1331</v>
      </c>
      <c r="D3785" t="s">
        <v>1199</v>
      </c>
      <c r="E3785" s="1">
        <v>44563.181157407409</v>
      </c>
      <c r="F3785">
        <v>46.554183690000002</v>
      </c>
      <c r="G3785">
        <v>-123.7285716</v>
      </c>
      <c r="H3785">
        <v>2042</v>
      </c>
      <c r="I3785">
        <v>39</v>
      </c>
      <c r="J3785" t="s">
        <v>6529</v>
      </c>
      <c r="K3785" t="s">
        <v>6529</v>
      </c>
      <c r="L3785" t="s">
        <v>6189</v>
      </c>
      <c r="M3785">
        <v>9087.2680343553911</v>
      </c>
      <c r="N3785">
        <v>1.909892262487757</v>
      </c>
    </row>
    <row r="3786" spans="1:14" x14ac:dyDescent="0.35">
      <c r="A3786" t="s">
        <v>9631</v>
      </c>
      <c r="B3786" t="s">
        <v>6190</v>
      </c>
      <c r="C3786" t="s">
        <v>1331</v>
      </c>
      <c r="D3786" t="s">
        <v>1199</v>
      </c>
      <c r="E3786" s="1">
        <v>44563.181157407409</v>
      </c>
      <c r="F3786">
        <v>48.532340210000001</v>
      </c>
      <c r="G3786">
        <v>-117.27418040000001</v>
      </c>
      <c r="H3786">
        <v>1734</v>
      </c>
      <c r="I3786">
        <v>26</v>
      </c>
      <c r="J3786" t="s">
        <v>6529</v>
      </c>
      <c r="K3786" t="s">
        <v>6529</v>
      </c>
      <c r="L3786" t="s">
        <v>6191</v>
      </c>
      <c r="M3786">
        <v>12634.800349752259</v>
      </c>
      <c r="N3786">
        <v>1.4994232987312572</v>
      </c>
    </row>
    <row r="3787" spans="1:14" x14ac:dyDescent="0.35">
      <c r="A3787" t="s">
        <v>9632</v>
      </c>
      <c r="B3787" t="s">
        <v>2144</v>
      </c>
      <c r="C3787" t="s">
        <v>1331</v>
      </c>
      <c r="D3787" t="s">
        <v>1199</v>
      </c>
      <c r="E3787" s="1">
        <v>44563.181157407409</v>
      </c>
      <c r="F3787">
        <v>47.03892768</v>
      </c>
      <c r="G3787">
        <v>-122.14059579999999</v>
      </c>
      <c r="H3787">
        <v>111267</v>
      </c>
      <c r="I3787">
        <v>1011</v>
      </c>
      <c r="J3787" t="s">
        <v>6529</v>
      </c>
      <c r="K3787" t="s">
        <v>6529</v>
      </c>
      <c r="L3787" t="s">
        <v>6192</v>
      </c>
      <c r="M3787">
        <v>12294.967844593251</v>
      </c>
      <c r="N3787">
        <v>0.908625198846019</v>
      </c>
    </row>
    <row r="3788" spans="1:14" x14ac:dyDescent="0.35">
      <c r="A3788" t="s">
        <v>9633</v>
      </c>
      <c r="B3788" t="s">
        <v>1794</v>
      </c>
      <c r="C3788" t="s">
        <v>1331</v>
      </c>
      <c r="D3788" t="s">
        <v>1199</v>
      </c>
      <c r="E3788" s="1">
        <v>44563.181157407409</v>
      </c>
      <c r="F3788">
        <v>48.601827829999998</v>
      </c>
      <c r="G3788">
        <v>-122.96745</v>
      </c>
      <c r="H3788">
        <v>494</v>
      </c>
      <c r="I3788">
        <v>0</v>
      </c>
      <c r="J3788" t="s">
        <v>6529</v>
      </c>
      <c r="K3788" t="s">
        <v>6529</v>
      </c>
      <c r="L3788" t="s">
        <v>6193</v>
      </c>
      <c r="M3788">
        <v>2809.691730178592</v>
      </c>
      <c r="N3788">
        <v>0</v>
      </c>
    </row>
    <row r="3789" spans="1:14" x14ac:dyDescent="0.35">
      <c r="A3789" t="s">
        <v>9634</v>
      </c>
      <c r="B3789" t="s">
        <v>6194</v>
      </c>
      <c r="C3789" t="s">
        <v>1331</v>
      </c>
      <c r="D3789" t="s">
        <v>1199</v>
      </c>
      <c r="E3789" s="1">
        <v>44563.181157407409</v>
      </c>
      <c r="F3789">
        <v>48.481714879999998</v>
      </c>
      <c r="G3789">
        <v>-121.766131</v>
      </c>
      <c r="H3789">
        <v>13991</v>
      </c>
      <c r="I3789">
        <v>152</v>
      </c>
      <c r="J3789" t="s">
        <v>6529</v>
      </c>
      <c r="K3789" t="s">
        <v>6529</v>
      </c>
      <c r="L3789" t="s">
        <v>6195</v>
      </c>
      <c r="M3789">
        <v>10828.528307728029</v>
      </c>
      <c r="N3789">
        <v>1.0864126938746337</v>
      </c>
    </row>
    <row r="3790" spans="1:14" x14ac:dyDescent="0.35">
      <c r="A3790" t="s">
        <v>9635</v>
      </c>
      <c r="B3790" t="s">
        <v>6196</v>
      </c>
      <c r="C3790" t="s">
        <v>1331</v>
      </c>
      <c r="D3790" t="s">
        <v>1199</v>
      </c>
      <c r="E3790" s="1">
        <v>44563.181157407409</v>
      </c>
      <c r="F3790">
        <v>46.024087260000002</v>
      </c>
      <c r="G3790">
        <v>-121.91644029999999</v>
      </c>
      <c r="H3790">
        <v>922</v>
      </c>
      <c r="I3790">
        <v>9</v>
      </c>
      <c r="J3790" t="s">
        <v>6529</v>
      </c>
      <c r="K3790" t="s">
        <v>6529</v>
      </c>
      <c r="L3790" t="s">
        <v>6197</v>
      </c>
      <c r="M3790">
        <v>7630.555325664156</v>
      </c>
      <c r="N3790">
        <v>0.97613882863340562</v>
      </c>
    </row>
    <row r="3791" spans="1:14" x14ac:dyDescent="0.35">
      <c r="A3791" t="s">
        <v>9636</v>
      </c>
      <c r="B3791" t="s">
        <v>6198</v>
      </c>
      <c r="C3791" t="s">
        <v>1331</v>
      </c>
      <c r="D3791" t="s">
        <v>1199</v>
      </c>
      <c r="E3791" s="1">
        <v>44563.181157407409</v>
      </c>
      <c r="F3791">
        <v>48.046159830000001</v>
      </c>
      <c r="G3791">
        <v>-121.7170703</v>
      </c>
      <c r="H3791">
        <v>80291</v>
      </c>
      <c r="I3791">
        <v>842</v>
      </c>
      <c r="J3791" t="s">
        <v>6529</v>
      </c>
      <c r="K3791" t="s">
        <v>6529</v>
      </c>
      <c r="L3791" t="s">
        <v>6199</v>
      </c>
      <c r="M3791">
        <v>9766.7753742626974</v>
      </c>
      <c r="N3791">
        <v>1.0486854068326463</v>
      </c>
    </row>
    <row r="3792" spans="1:14" x14ac:dyDescent="0.35">
      <c r="A3792" t="s">
        <v>9637</v>
      </c>
      <c r="B3792" t="s">
        <v>6200</v>
      </c>
      <c r="C3792" t="s">
        <v>1331</v>
      </c>
      <c r="D3792" t="s">
        <v>1199</v>
      </c>
      <c r="E3792" s="1">
        <v>44563.181157407409</v>
      </c>
      <c r="F3792">
        <v>47.621131460000001</v>
      </c>
      <c r="G3792">
        <v>-117.4046494</v>
      </c>
      <c r="H3792">
        <v>80474</v>
      </c>
      <c r="I3792">
        <v>1149</v>
      </c>
      <c r="J3792" t="s">
        <v>6529</v>
      </c>
      <c r="K3792" t="s">
        <v>6529</v>
      </c>
      <c r="L3792" t="s">
        <v>6201</v>
      </c>
      <c r="M3792">
        <v>15392.943354794776</v>
      </c>
      <c r="N3792">
        <v>1.4277903422223326</v>
      </c>
    </row>
    <row r="3793" spans="1:14" x14ac:dyDescent="0.35">
      <c r="A3793" t="s">
        <v>9638</v>
      </c>
      <c r="B3793" t="s">
        <v>2910</v>
      </c>
      <c r="C3793" t="s">
        <v>1331</v>
      </c>
      <c r="D3793" t="s">
        <v>1199</v>
      </c>
      <c r="E3793" s="1">
        <v>44563.181157407409</v>
      </c>
      <c r="F3793">
        <v>48.400354749999998</v>
      </c>
      <c r="G3793">
        <v>-117.85427009999999</v>
      </c>
      <c r="H3793">
        <v>5653</v>
      </c>
      <c r="I3793">
        <v>114</v>
      </c>
      <c r="J3793" t="s">
        <v>6529</v>
      </c>
      <c r="K3793" t="s">
        <v>6529</v>
      </c>
      <c r="L3793" t="s">
        <v>6202</v>
      </c>
      <c r="M3793">
        <v>12363.580692430503</v>
      </c>
      <c r="N3793">
        <v>2.0166283389350785</v>
      </c>
    </row>
    <row r="3794" spans="1:14" x14ac:dyDescent="0.35">
      <c r="A3794" t="s">
        <v>9639</v>
      </c>
      <c r="B3794" t="s">
        <v>4116</v>
      </c>
      <c r="C3794" t="s">
        <v>1331</v>
      </c>
      <c r="D3794" t="s">
        <v>1199</v>
      </c>
      <c r="E3794" s="1">
        <v>44563.181157407409</v>
      </c>
      <c r="F3794">
        <v>46.9291895</v>
      </c>
      <c r="G3794">
        <v>-122.82906559999999</v>
      </c>
      <c r="H3794">
        <v>26379</v>
      </c>
      <c r="I3794">
        <v>269</v>
      </c>
      <c r="J3794" t="s">
        <v>6529</v>
      </c>
      <c r="K3794" t="s">
        <v>6529</v>
      </c>
      <c r="L3794" t="s">
        <v>6203</v>
      </c>
      <c r="M3794">
        <v>9079.4256133491199</v>
      </c>
      <c r="N3794">
        <v>1.0197505591569052</v>
      </c>
    </row>
    <row r="3795" spans="1:14" x14ac:dyDescent="0.35">
      <c r="A3795" t="s">
        <v>9640</v>
      </c>
      <c r="B3795" t="s">
        <v>1327</v>
      </c>
      <c r="C3795" t="s">
        <v>1331</v>
      </c>
      <c r="D3795" t="s">
        <v>1199</v>
      </c>
      <c r="E3795" s="1">
        <v>44563.181157407409</v>
      </c>
      <c r="H3795">
        <v>1573</v>
      </c>
      <c r="I3795">
        <v>4</v>
      </c>
      <c r="J3795" t="s">
        <v>6529</v>
      </c>
      <c r="K3795" t="s">
        <v>6529</v>
      </c>
      <c r="L3795" t="s">
        <v>6204</v>
      </c>
      <c r="N3795">
        <v>0.25429116338207247</v>
      </c>
    </row>
    <row r="3796" spans="1:14" x14ac:dyDescent="0.35">
      <c r="A3796" t="s">
        <v>9641</v>
      </c>
      <c r="B3796" t="s">
        <v>6205</v>
      </c>
      <c r="C3796" t="s">
        <v>1331</v>
      </c>
      <c r="D3796" t="s">
        <v>1199</v>
      </c>
      <c r="E3796" s="1">
        <v>44563.181157407409</v>
      </c>
      <c r="F3796">
        <v>46.291800399999993</v>
      </c>
      <c r="G3796">
        <v>-123.42508309999999</v>
      </c>
      <c r="H3796">
        <v>315</v>
      </c>
      <c r="I3796">
        <v>5</v>
      </c>
      <c r="J3796" t="s">
        <v>6529</v>
      </c>
      <c r="K3796" t="s">
        <v>6529</v>
      </c>
      <c r="L3796" t="s">
        <v>6206</v>
      </c>
      <c r="M3796">
        <v>7018.7165775401072</v>
      </c>
      <c r="N3796">
        <v>1.5873015873015872</v>
      </c>
    </row>
    <row r="3797" spans="1:14" x14ac:dyDescent="0.35">
      <c r="A3797" t="s">
        <v>9642</v>
      </c>
      <c r="B3797" t="s">
        <v>6207</v>
      </c>
      <c r="C3797" t="s">
        <v>1331</v>
      </c>
      <c r="D3797" t="s">
        <v>1199</v>
      </c>
      <c r="E3797" s="1">
        <v>44563.181157407409</v>
      </c>
      <c r="F3797">
        <v>46.230400510000003</v>
      </c>
      <c r="G3797">
        <v>-118.4775539</v>
      </c>
      <c r="H3797">
        <v>9612</v>
      </c>
      <c r="I3797">
        <v>114</v>
      </c>
      <c r="J3797" t="s">
        <v>6529</v>
      </c>
      <c r="K3797" t="s">
        <v>6529</v>
      </c>
      <c r="L3797" t="s">
        <v>6208</v>
      </c>
      <c r="M3797">
        <v>15819.618169848583</v>
      </c>
      <c r="N3797">
        <v>1.1860174781523096</v>
      </c>
    </row>
    <row r="3798" spans="1:14" x14ac:dyDescent="0.35">
      <c r="A3798" t="s">
        <v>9643</v>
      </c>
      <c r="B3798" t="s">
        <v>6209</v>
      </c>
      <c r="C3798" t="s">
        <v>1331</v>
      </c>
      <c r="D3798" t="s">
        <v>1199</v>
      </c>
      <c r="E3798" s="1">
        <v>44563.181157407409</v>
      </c>
      <c r="F3798">
        <v>48.822279760000001</v>
      </c>
      <c r="G3798">
        <v>-121.74900179999999</v>
      </c>
      <c r="H3798">
        <v>20313</v>
      </c>
      <c r="I3798">
        <v>201</v>
      </c>
      <c r="J3798" t="s">
        <v>6529</v>
      </c>
      <c r="K3798" t="s">
        <v>6529</v>
      </c>
      <c r="L3798" t="s">
        <v>6210</v>
      </c>
      <c r="M3798">
        <v>8860.7484503614014</v>
      </c>
      <c r="N3798">
        <v>0.98951410426820263</v>
      </c>
    </row>
    <row r="3799" spans="1:14" x14ac:dyDescent="0.35">
      <c r="A3799" t="s">
        <v>9644</v>
      </c>
      <c r="B3799" t="s">
        <v>6211</v>
      </c>
      <c r="C3799" t="s">
        <v>1331</v>
      </c>
      <c r="D3799" t="s">
        <v>1199</v>
      </c>
      <c r="E3799" s="1">
        <v>44563.181157407409</v>
      </c>
      <c r="F3799">
        <v>46.900225229999997</v>
      </c>
      <c r="G3799">
        <v>-117.52417630000001</v>
      </c>
      <c r="H3799">
        <v>6151</v>
      </c>
      <c r="I3799">
        <v>83</v>
      </c>
      <c r="J3799" t="s">
        <v>6529</v>
      </c>
      <c r="K3799" t="s">
        <v>6529</v>
      </c>
      <c r="L3799" t="s">
        <v>6212</v>
      </c>
      <c r="M3799">
        <v>12276.464952897972</v>
      </c>
      <c r="N3799">
        <v>1.3493740855145504</v>
      </c>
    </row>
    <row r="3800" spans="1:14" x14ac:dyDescent="0.35">
      <c r="A3800" t="s">
        <v>9645</v>
      </c>
      <c r="B3800" t="s">
        <v>6213</v>
      </c>
      <c r="C3800" t="s">
        <v>1331</v>
      </c>
      <c r="D3800" t="s">
        <v>1199</v>
      </c>
      <c r="E3800" s="1">
        <v>44563.181157407409</v>
      </c>
      <c r="F3800">
        <v>46.457384859999998</v>
      </c>
      <c r="G3800">
        <v>-120.73801259999999</v>
      </c>
      <c r="H3800">
        <v>46637</v>
      </c>
      <c r="I3800">
        <v>656</v>
      </c>
      <c r="J3800" t="s">
        <v>6529</v>
      </c>
      <c r="K3800" t="s">
        <v>6529</v>
      </c>
      <c r="L3800" t="s">
        <v>6214</v>
      </c>
      <c r="M3800">
        <v>18589.884124636767</v>
      </c>
      <c r="N3800">
        <v>1.4066084868237665</v>
      </c>
    </row>
    <row r="3801" spans="1:14" x14ac:dyDescent="0.35">
      <c r="A3801" t="s">
        <v>9646</v>
      </c>
      <c r="B3801" t="s">
        <v>1203</v>
      </c>
      <c r="C3801" t="s">
        <v>6215</v>
      </c>
      <c r="D3801" t="s">
        <v>1199</v>
      </c>
      <c r="E3801" s="1">
        <v>44563.181157407409</v>
      </c>
      <c r="F3801">
        <v>39.130721899999998</v>
      </c>
      <c r="G3801">
        <v>-80.003508580000002</v>
      </c>
      <c r="H3801">
        <v>3257</v>
      </c>
      <c r="I3801">
        <v>56</v>
      </c>
      <c r="J3801" t="s">
        <v>6529</v>
      </c>
      <c r="K3801" t="s">
        <v>6529</v>
      </c>
      <c r="L3801" t="s">
        <v>6216</v>
      </c>
      <c r="M3801">
        <v>19810.230521257832</v>
      </c>
      <c r="N3801">
        <v>1.7193736567393307</v>
      </c>
    </row>
    <row r="3802" spans="1:14" x14ac:dyDescent="0.35">
      <c r="A3802" t="s">
        <v>9647</v>
      </c>
      <c r="B3802" t="s">
        <v>5190</v>
      </c>
      <c r="C3802" t="s">
        <v>6215</v>
      </c>
      <c r="D3802" t="s">
        <v>1199</v>
      </c>
      <c r="E3802" s="1">
        <v>44563.181157407409</v>
      </c>
      <c r="F3802">
        <v>39.467046209999999</v>
      </c>
      <c r="G3802">
        <v>-78.024146090000002</v>
      </c>
      <c r="H3802">
        <v>24218</v>
      </c>
      <c r="I3802">
        <v>215</v>
      </c>
      <c r="J3802" t="s">
        <v>6529</v>
      </c>
      <c r="K3802" t="s">
        <v>6529</v>
      </c>
      <c r="L3802" t="s">
        <v>6217</v>
      </c>
      <c r="M3802">
        <v>20322.058218861966</v>
      </c>
      <c r="N3802">
        <v>0.88776942769840617</v>
      </c>
    </row>
    <row r="3803" spans="1:14" x14ac:dyDescent="0.35">
      <c r="A3803" t="s">
        <v>9648</v>
      </c>
      <c r="B3803" t="s">
        <v>1443</v>
      </c>
      <c r="C3803" t="s">
        <v>6215</v>
      </c>
      <c r="D3803" t="s">
        <v>1199</v>
      </c>
      <c r="E3803" s="1">
        <v>44563.181157407409</v>
      </c>
      <c r="F3803">
        <v>38.01974191</v>
      </c>
      <c r="G3803">
        <v>-81.698880189999997</v>
      </c>
      <c r="H3803">
        <v>4291</v>
      </c>
      <c r="I3803">
        <v>62</v>
      </c>
      <c r="J3803" t="s">
        <v>6529</v>
      </c>
      <c r="K3803" t="s">
        <v>6529</v>
      </c>
      <c r="L3803" t="s">
        <v>6218</v>
      </c>
      <c r="M3803">
        <v>19998.135806496721</v>
      </c>
      <c r="N3803">
        <v>1.4448846422745281</v>
      </c>
    </row>
    <row r="3804" spans="1:14" x14ac:dyDescent="0.35">
      <c r="A3804" t="s">
        <v>9649</v>
      </c>
      <c r="B3804" t="s">
        <v>6219</v>
      </c>
      <c r="C3804" t="s">
        <v>6215</v>
      </c>
      <c r="D3804" t="s">
        <v>1199</v>
      </c>
      <c r="E3804" s="1">
        <v>44563.181157407409</v>
      </c>
      <c r="F3804">
        <v>38.70036159</v>
      </c>
      <c r="G3804">
        <v>-80.720111840000001</v>
      </c>
      <c r="H3804">
        <v>2697</v>
      </c>
      <c r="I3804">
        <v>31</v>
      </c>
      <c r="J3804" t="s">
        <v>6529</v>
      </c>
      <c r="K3804" t="s">
        <v>6529</v>
      </c>
      <c r="L3804" t="s">
        <v>6220</v>
      </c>
      <c r="M3804">
        <v>19323.636884717347</v>
      </c>
      <c r="N3804">
        <v>1.1494252873563218</v>
      </c>
    </row>
    <row r="3805" spans="1:14" x14ac:dyDescent="0.35">
      <c r="A3805" t="s">
        <v>9650</v>
      </c>
      <c r="B3805" t="s">
        <v>6221</v>
      </c>
      <c r="C3805" t="s">
        <v>6215</v>
      </c>
      <c r="D3805" t="s">
        <v>1199</v>
      </c>
      <c r="E3805" s="1">
        <v>44563.181157407409</v>
      </c>
      <c r="F3805">
        <v>40.27367263</v>
      </c>
      <c r="G3805">
        <v>-80.579153320000003</v>
      </c>
      <c r="H3805">
        <v>3671</v>
      </c>
      <c r="I3805">
        <v>86</v>
      </c>
      <c r="J3805" t="s">
        <v>6529</v>
      </c>
      <c r="K3805" t="s">
        <v>6529</v>
      </c>
      <c r="L3805" t="s">
        <v>6222</v>
      </c>
      <c r="M3805">
        <v>16732.759013628696</v>
      </c>
      <c r="N3805">
        <v>2.3426859166439664</v>
      </c>
    </row>
    <row r="3806" spans="1:14" x14ac:dyDescent="0.35">
      <c r="A3806" t="s">
        <v>9651</v>
      </c>
      <c r="B3806" t="s">
        <v>6223</v>
      </c>
      <c r="C3806" t="s">
        <v>6215</v>
      </c>
      <c r="D3806" t="s">
        <v>1199</v>
      </c>
      <c r="E3806" s="1">
        <v>44563.181157407409</v>
      </c>
      <c r="F3806">
        <v>38.424240619999999</v>
      </c>
      <c r="G3806">
        <v>-82.238559120000005</v>
      </c>
      <c r="H3806">
        <v>17685</v>
      </c>
      <c r="I3806">
        <v>299</v>
      </c>
      <c r="J3806" t="s">
        <v>6529</v>
      </c>
      <c r="K3806" t="s">
        <v>6529</v>
      </c>
      <c r="L3806" t="s">
        <v>6224</v>
      </c>
      <c r="M3806">
        <v>19234.324868127682</v>
      </c>
      <c r="N3806">
        <v>1.690698331919706</v>
      </c>
    </row>
    <row r="3807" spans="1:14" x14ac:dyDescent="0.35">
      <c r="A3807" t="s">
        <v>9652</v>
      </c>
      <c r="B3807" t="s">
        <v>1213</v>
      </c>
      <c r="C3807" t="s">
        <v>6215</v>
      </c>
      <c r="D3807" t="s">
        <v>1199</v>
      </c>
      <c r="E3807" s="1">
        <v>44563.181157407409</v>
      </c>
      <c r="F3807">
        <v>38.843154220000002</v>
      </c>
      <c r="G3807">
        <v>-81.119348720000005</v>
      </c>
      <c r="H3807">
        <v>1219</v>
      </c>
      <c r="I3807">
        <v>9</v>
      </c>
      <c r="J3807" t="s">
        <v>6529</v>
      </c>
      <c r="K3807" t="s">
        <v>6529</v>
      </c>
      <c r="L3807" t="s">
        <v>6225</v>
      </c>
      <c r="M3807">
        <v>17147.278098185398</v>
      </c>
      <c r="N3807">
        <v>0.73831009023789995</v>
      </c>
    </row>
    <row r="3808" spans="1:14" x14ac:dyDescent="0.35">
      <c r="A3808" t="s">
        <v>9653</v>
      </c>
      <c r="B3808" t="s">
        <v>1225</v>
      </c>
      <c r="C3808" t="s">
        <v>6215</v>
      </c>
      <c r="D3808" t="s">
        <v>1199</v>
      </c>
      <c r="E3808" s="1">
        <v>44563.181157407409</v>
      </c>
      <c r="F3808">
        <v>38.46231092</v>
      </c>
      <c r="G3808">
        <v>-81.076522170000004</v>
      </c>
      <c r="H3808">
        <v>1640</v>
      </c>
      <c r="I3808">
        <v>26</v>
      </c>
      <c r="J3808" t="s">
        <v>6529</v>
      </c>
      <c r="K3808" t="s">
        <v>6529</v>
      </c>
      <c r="L3808" t="s">
        <v>6226</v>
      </c>
      <c r="M3808">
        <v>19275.975552421249</v>
      </c>
      <c r="N3808">
        <v>1.5853658536585367</v>
      </c>
    </row>
    <row r="3809" spans="1:14" x14ac:dyDescent="0.35">
      <c r="A3809" t="s">
        <v>9654</v>
      </c>
      <c r="B3809" t="s">
        <v>6227</v>
      </c>
      <c r="C3809" t="s">
        <v>6215</v>
      </c>
      <c r="D3809" t="s">
        <v>1199</v>
      </c>
      <c r="E3809" s="1">
        <v>44563.181157407409</v>
      </c>
      <c r="F3809">
        <v>39.270571570000001</v>
      </c>
      <c r="G3809">
        <v>-80.706715270000004</v>
      </c>
      <c r="H3809">
        <v>1551</v>
      </c>
      <c r="I3809">
        <v>13</v>
      </c>
      <c r="J3809" t="s">
        <v>6529</v>
      </c>
      <c r="K3809" t="s">
        <v>6529</v>
      </c>
      <c r="L3809" t="s">
        <v>6228</v>
      </c>
      <c r="M3809">
        <v>18359.375</v>
      </c>
      <c r="N3809">
        <v>0.83816892327530623</v>
      </c>
    </row>
    <row r="3810" spans="1:14" x14ac:dyDescent="0.35">
      <c r="A3810" t="s">
        <v>9655</v>
      </c>
      <c r="B3810" t="s">
        <v>1255</v>
      </c>
      <c r="C3810" t="s">
        <v>6215</v>
      </c>
      <c r="D3810" t="s">
        <v>1199</v>
      </c>
      <c r="E3810" s="1">
        <v>44563.181157407409</v>
      </c>
      <c r="F3810">
        <v>38.029749279999997</v>
      </c>
      <c r="G3810">
        <v>-81.082866339999995</v>
      </c>
      <c r="H3810">
        <v>7687</v>
      </c>
      <c r="I3810">
        <v>151</v>
      </c>
      <c r="J3810" t="s">
        <v>6529</v>
      </c>
      <c r="K3810" t="s">
        <v>6529</v>
      </c>
      <c r="L3810" t="s">
        <v>6229</v>
      </c>
      <c r="M3810">
        <v>18127.151818138944</v>
      </c>
      <c r="N3810">
        <v>1.9643554052296084</v>
      </c>
    </row>
    <row r="3811" spans="1:14" x14ac:dyDescent="0.35">
      <c r="A3811" t="s">
        <v>9656</v>
      </c>
      <c r="B3811" t="s">
        <v>2058</v>
      </c>
      <c r="C3811" t="s">
        <v>6215</v>
      </c>
      <c r="D3811" t="s">
        <v>1199</v>
      </c>
      <c r="E3811" s="1">
        <v>44563.181157407409</v>
      </c>
      <c r="F3811">
        <v>38.925127699999997</v>
      </c>
      <c r="G3811">
        <v>-80.859527229999998</v>
      </c>
      <c r="H3811">
        <v>1601</v>
      </c>
      <c r="I3811">
        <v>15</v>
      </c>
      <c r="J3811" t="s">
        <v>6529</v>
      </c>
      <c r="K3811" t="s">
        <v>6529</v>
      </c>
      <c r="L3811" t="s">
        <v>6230</v>
      </c>
      <c r="M3811">
        <v>20465.294643998463</v>
      </c>
      <c r="N3811">
        <v>0.93691442848219864</v>
      </c>
    </row>
    <row r="3812" spans="1:14" x14ac:dyDescent="0.35">
      <c r="A3812" t="s">
        <v>9657</v>
      </c>
      <c r="B3812" t="s">
        <v>1482</v>
      </c>
      <c r="C3812" t="s">
        <v>6215</v>
      </c>
      <c r="D3812" t="s">
        <v>1199</v>
      </c>
      <c r="E3812" s="1">
        <v>44563.181157407409</v>
      </c>
      <c r="F3812">
        <v>39.103148169999997</v>
      </c>
      <c r="G3812">
        <v>-79.194405180000004</v>
      </c>
      <c r="H3812">
        <v>2705</v>
      </c>
      <c r="I3812">
        <v>46</v>
      </c>
      <c r="J3812" t="s">
        <v>6529</v>
      </c>
      <c r="K3812" t="s">
        <v>6529</v>
      </c>
      <c r="L3812" t="s">
        <v>6231</v>
      </c>
      <c r="M3812">
        <v>23383.471645919777</v>
      </c>
      <c r="N3812">
        <v>1.7005545286506469</v>
      </c>
    </row>
    <row r="3813" spans="1:14" x14ac:dyDescent="0.35">
      <c r="A3813" t="s">
        <v>9658</v>
      </c>
      <c r="B3813" t="s">
        <v>6232</v>
      </c>
      <c r="C3813" t="s">
        <v>6215</v>
      </c>
      <c r="D3813" t="s">
        <v>1199</v>
      </c>
      <c r="E3813" s="1">
        <v>44563.181157407409</v>
      </c>
      <c r="F3813">
        <v>37.946365200000002</v>
      </c>
      <c r="G3813">
        <v>-80.453358809999997</v>
      </c>
      <c r="H3813">
        <v>5828</v>
      </c>
      <c r="I3813">
        <v>119</v>
      </c>
      <c r="J3813" t="s">
        <v>6529</v>
      </c>
      <c r="K3813" t="s">
        <v>6529</v>
      </c>
      <c r="L3813" t="s">
        <v>6233</v>
      </c>
      <c r="M3813">
        <v>16813.801857942417</v>
      </c>
      <c r="N3813">
        <v>2.0418668496911461</v>
      </c>
    </row>
    <row r="3814" spans="1:14" x14ac:dyDescent="0.35">
      <c r="A3814" t="s">
        <v>9659</v>
      </c>
      <c r="B3814" t="s">
        <v>3310</v>
      </c>
      <c r="C3814" t="s">
        <v>6215</v>
      </c>
      <c r="D3814" t="s">
        <v>1199</v>
      </c>
      <c r="E3814" s="1">
        <v>44563.181157407409</v>
      </c>
      <c r="F3814">
        <v>39.321035530000003</v>
      </c>
      <c r="G3814">
        <v>-78.608264759999997</v>
      </c>
      <c r="H3814">
        <v>4124</v>
      </c>
      <c r="I3814">
        <v>58</v>
      </c>
      <c r="J3814" t="s">
        <v>6529</v>
      </c>
      <c r="K3814" t="s">
        <v>6529</v>
      </c>
      <c r="L3814" t="s">
        <v>6234</v>
      </c>
      <c r="M3814">
        <v>17795.037756202804</v>
      </c>
      <c r="N3814">
        <v>1.4064015518913675</v>
      </c>
    </row>
    <row r="3815" spans="1:14" x14ac:dyDescent="0.35">
      <c r="A3815" t="s">
        <v>9660</v>
      </c>
      <c r="B3815" t="s">
        <v>2075</v>
      </c>
      <c r="C3815" t="s">
        <v>6215</v>
      </c>
      <c r="D3815" t="s">
        <v>1199</v>
      </c>
      <c r="E3815" s="1">
        <v>44563.181157407409</v>
      </c>
      <c r="F3815">
        <v>40.51943859</v>
      </c>
      <c r="G3815">
        <v>-80.574616079999998</v>
      </c>
      <c r="H3815">
        <v>5008</v>
      </c>
      <c r="I3815">
        <v>124</v>
      </c>
      <c r="J3815" t="s">
        <v>6529</v>
      </c>
      <c r="K3815" t="s">
        <v>6529</v>
      </c>
      <c r="L3815" t="s">
        <v>6235</v>
      </c>
      <c r="M3815">
        <v>17382.853175980563</v>
      </c>
      <c r="N3815">
        <v>2.4760383386581468</v>
      </c>
    </row>
    <row r="3816" spans="1:14" x14ac:dyDescent="0.35">
      <c r="A3816" t="s">
        <v>9661</v>
      </c>
      <c r="B3816" t="s">
        <v>6236</v>
      </c>
      <c r="C3816" t="s">
        <v>6215</v>
      </c>
      <c r="D3816" t="s">
        <v>1199</v>
      </c>
      <c r="E3816" s="1">
        <v>44563.181157407409</v>
      </c>
      <c r="F3816">
        <v>39.006831769999998</v>
      </c>
      <c r="G3816">
        <v>-78.858553009999994</v>
      </c>
      <c r="H3816">
        <v>2966</v>
      </c>
      <c r="I3816">
        <v>40</v>
      </c>
      <c r="J3816" t="s">
        <v>6529</v>
      </c>
      <c r="K3816" t="s">
        <v>6529</v>
      </c>
      <c r="L3816" t="s">
        <v>6237</v>
      </c>
      <c r="M3816">
        <v>21530.197444831592</v>
      </c>
      <c r="N3816">
        <v>1.3486176668914363</v>
      </c>
    </row>
    <row r="3817" spans="1:14" x14ac:dyDescent="0.35">
      <c r="A3817" t="s">
        <v>9662</v>
      </c>
      <c r="B3817" t="s">
        <v>2517</v>
      </c>
      <c r="C3817" t="s">
        <v>6215</v>
      </c>
      <c r="D3817" t="s">
        <v>1199</v>
      </c>
      <c r="E3817" s="1">
        <v>44563.181157407409</v>
      </c>
      <c r="F3817">
        <v>39.2853852</v>
      </c>
      <c r="G3817">
        <v>-80.379195769999995</v>
      </c>
      <c r="H3817">
        <v>13475</v>
      </c>
      <c r="I3817">
        <v>202</v>
      </c>
      <c r="J3817" t="s">
        <v>6529</v>
      </c>
      <c r="K3817" t="s">
        <v>6529</v>
      </c>
      <c r="L3817" t="s">
        <v>6238</v>
      </c>
      <c r="M3817">
        <v>20035.387177352208</v>
      </c>
      <c r="N3817">
        <v>1.4990723562152133</v>
      </c>
    </row>
    <row r="3818" spans="1:14" x14ac:dyDescent="0.35">
      <c r="A3818" t="s">
        <v>9663</v>
      </c>
      <c r="B3818" t="s">
        <v>1269</v>
      </c>
      <c r="C3818" t="s">
        <v>6215</v>
      </c>
      <c r="D3818" t="s">
        <v>1199</v>
      </c>
      <c r="E3818" s="1">
        <v>44563.181157407409</v>
      </c>
      <c r="F3818">
        <v>38.842639740000003</v>
      </c>
      <c r="G3818">
        <v>-81.681487529999998</v>
      </c>
      <c r="H3818">
        <v>4584</v>
      </c>
      <c r="I3818">
        <v>109</v>
      </c>
      <c r="J3818" t="s">
        <v>6529</v>
      </c>
      <c r="K3818" t="s">
        <v>6529</v>
      </c>
      <c r="L3818" t="s">
        <v>6239</v>
      </c>
      <c r="M3818">
        <v>16041.433370660694</v>
      </c>
      <c r="N3818">
        <v>2.3778359511343803</v>
      </c>
    </row>
    <row r="3819" spans="1:14" x14ac:dyDescent="0.35">
      <c r="A3819" t="s">
        <v>9664</v>
      </c>
      <c r="B3819" t="s">
        <v>1271</v>
      </c>
      <c r="C3819" t="s">
        <v>6215</v>
      </c>
      <c r="D3819" t="s">
        <v>1199</v>
      </c>
      <c r="E3819" s="1">
        <v>44563.181157407409</v>
      </c>
      <c r="F3819">
        <v>39.307761659999997</v>
      </c>
      <c r="G3819">
        <v>-77.860141470000002</v>
      </c>
      <c r="H3819">
        <v>9170</v>
      </c>
      <c r="I3819">
        <v>97</v>
      </c>
      <c r="J3819" t="s">
        <v>6529</v>
      </c>
      <c r="K3819" t="s">
        <v>6529</v>
      </c>
      <c r="L3819" t="s">
        <v>6240</v>
      </c>
      <c r="M3819">
        <v>16046.617436041015</v>
      </c>
      <c r="N3819">
        <v>1.0577971646673936</v>
      </c>
    </row>
    <row r="3820" spans="1:14" x14ac:dyDescent="0.35">
      <c r="A3820" t="s">
        <v>9665</v>
      </c>
      <c r="B3820" t="s">
        <v>6241</v>
      </c>
      <c r="C3820" t="s">
        <v>6215</v>
      </c>
      <c r="D3820" t="s">
        <v>1199</v>
      </c>
      <c r="E3820" s="1">
        <v>44563.181157407409</v>
      </c>
      <c r="F3820">
        <v>38.338600769999999</v>
      </c>
      <c r="G3820">
        <v>-81.528570540000004</v>
      </c>
      <c r="H3820">
        <v>29101</v>
      </c>
      <c r="I3820">
        <v>573</v>
      </c>
      <c r="J3820" t="s">
        <v>6529</v>
      </c>
      <c r="K3820" t="s">
        <v>6529</v>
      </c>
      <c r="L3820" t="s">
        <v>6242</v>
      </c>
      <c r="M3820">
        <v>16337.495228043386</v>
      </c>
      <c r="N3820">
        <v>1.9690045015635202</v>
      </c>
    </row>
    <row r="3821" spans="1:14" x14ac:dyDescent="0.35">
      <c r="A3821" t="s">
        <v>9666</v>
      </c>
      <c r="B3821" t="s">
        <v>2291</v>
      </c>
      <c r="C3821" t="s">
        <v>6215</v>
      </c>
      <c r="D3821" t="s">
        <v>1199</v>
      </c>
      <c r="E3821" s="1">
        <v>44563.181157407409</v>
      </c>
      <c r="F3821">
        <v>38.994724900000001</v>
      </c>
      <c r="G3821">
        <v>-80.499881810000005</v>
      </c>
      <c r="H3821">
        <v>3646</v>
      </c>
      <c r="I3821">
        <v>65</v>
      </c>
      <c r="J3821" t="s">
        <v>6529</v>
      </c>
      <c r="K3821" t="s">
        <v>6529</v>
      </c>
      <c r="L3821" t="s">
        <v>6243</v>
      </c>
      <c r="M3821">
        <v>22920.726724083725</v>
      </c>
      <c r="N3821">
        <v>1.7827756445419638</v>
      </c>
    </row>
    <row r="3822" spans="1:14" x14ac:dyDescent="0.35">
      <c r="A3822" t="s">
        <v>9667</v>
      </c>
      <c r="B3822" t="s">
        <v>1503</v>
      </c>
      <c r="C3822" t="s">
        <v>6215</v>
      </c>
      <c r="D3822" t="s">
        <v>1199</v>
      </c>
      <c r="E3822" s="1">
        <v>44563.181157407409</v>
      </c>
      <c r="F3822">
        <v>38.172153999999999</v>
      </c>
      <c r="G3822">
        <v>-82.070179530000004</v>
      </c>
      <c r="H3822">
        <v>3508</v>
      </c>
      <c r="I3822">
        <v>57</v>
      </c>
      <c r="J3822" t="s">
        <v>6529</v>
      </c>
      <c r="K3822" t="s">
        <v>6529</v>
      </c>
      <c r="L3822" t="s">
        <v>6244</v>
      </c>
      <c r="M3822">
        <v>17188.495271693861</v>
      </c>
      <c r="N3822">
        <v>1.6248574686431014</v>
      </c>
    </row>
    <row r="3823" spans="1:14" x14ac:dyDescent="0.35">
      <c r="A3823" t="s">
        <v>9668</v>
      </c>
      <c r="B3823" t="s">
        <v>1507</v>
      </c>
      <c r="C3823" t="s">
        <v>6215</v>
      </c>
      <c r="D3823" t="s">
        <v>1199</v>
      </c>
      <c r="E3823" s="1">
        <v>44563.181157407409</v>
      </c>
      <c r="F3823">
        <v>37.829988899999996</v>
      </c>
      <c r="G3823">
        <v>-81.935285710000002</v>
      </c>
      <c r="H3823">
        <v>6279</v>
      </c>
      <c r="I3823">
        <v>154</v>
      </c>
      <c r="J3823" t="s">
        <v>6529</v>
      </c>
      <c r="K3823" t="s">
        <v>6529</v>
      </c>
      <c r="L3823" t="s">
        <v>6245</v>
      </c>
      <c r="M3823">
        <v>19610.231425091351</v>
      </c>
      <c r="N3823">
        <v>2.4526198439241917</v>
      </c>
    </row>
    <row r="3824" spans="1:14" x14ac:dyDescent="0.35">
      <c r="A3824" t="s">
        <v>9669</v>
      </c>
      <c r="B3824" t="s">
        <v>1291</v>
      </c>
      <c r="C3824" t="s">
        <v>6215</v>
      </c>
      <c r="D3824" t="s">
        <v>1199</v>
      </c>
      <c r="E3824" s="1">
        <v>44563.181157407409</v>
      </c>
      <c r="F3824">
        <v>39.509845419999998</v>
      </c>
      <c r="G3824">
        <v>-80.24244659</v>
      </c>
      <c r="H3824">
        <v>9876</v>
      </c>
      <c r="I3824">
        <v>140</v>
      </c>
      <c r="J3824" t="s">
        <v>6529</v>
      </c>
      <c r="K3824" t="s">
        <v>6529</v>
      </c>
      <c r="L3824" t="s">
        <v>6246</v>
      </c>
      <c r="M3824">
        <v>17613.06891139963</v>
      </c>
      <c r="N3824">
        <v>1.4175779667881734</v>
      </c>
    </row>
    <row r="3825" spans="1:14" x14ac:dyDescent="0.35">
      <c r="A3825" t="s">
        <v>9670</v>
      </c>
      <c r="B3825" t="s">
        <v>1293</v>
      </c>
      <c r="C3825" t="s">
        <v>6215</v>
      </c>
      <c r="D3825" t="s">
        <v>1199</v>
      </c>
      <c r="E3825" s="1">
        <v>44563.181157407409</v>
      </c>
      <c r="F3825">
        <v>39.860643619999998</v>
      </c>
      <c r="G3825">
        <v>-80.665910620000005</v>
      </c>
      <c r="H3825">
        <v>6120</v>
      </c>
      <c r="I3825">
        <v>133</v>
      </c>
      <c r="J3825" t="s">
        <v>6529</v>
      </c>
      <c r="K3825" t="s">
        <v>6529</v>
      </c>
      <c r="L3825" t="s">
        <v>6247</v>
      </c>
      <c r="M3825">
        <v>20045.199960695685</v>
      </c>
      <c r="N3825">
        <v>2.1732026143790848</v>
      </c>
    </row>
    <row r="3826" spans="1:14" x14ac:dyDescent="0.35">
      <c r="A3826" t="s">
        <v>9671</v>
      </c>
      <c r="B3826" t="s">
        <v>2406</v>
      </c>
      <c r="C3826" t="s">
        <v>6215</v>
      </c>
      <c r="D3826" t="s">
        <v>1199</v>
      </c>
      <c r="E3826" s="1">
        <v>44563.181157407409</v>
      </c>
      <c r="F3826">
        <v>38.770717990000001</v>
      </c>
      <c r="G3826">
        <v>-82.02524219</v>
      </c>
      <c r="H3826">
        <v>4331</v>
      </c>
      <c r="I3826">
        <v>69</v>
      </c>
      <c r="J3826" t="s">
        <v>6529</v>
      </c>
      <c r="K3826" t="s">
        <v>6529</v>
      </c>
      <c r="L3826" t="s">
        <v>6248</v>
      </c>
      <c r="M3826">
        <v>16333.534469754111</v>
      </c>
      <c r="N3826">
        <v>1.593165550681136</v>
      </c>
    </row>
    <row r="3827" spans="1:14" x14ac:dyDescent="0.35">
      <c r="A3827" t="s">
        <v>9672</v>
      </c>
      <c r="B3827" t="s">
        <v>4455</v>
      </c>
      <c r="C3827" t="s">
        <v>6215</v>
      </c>
      <c r="D3827" t="s">
        <v>1199</v>
      </c>
      <c r="E3827" s="1">
        <v>44563.181157407409</v>
      </c>
      <c r="F3827">
        <v>37.380029389999997</v>
      </c>
      <c r="G3827">
        <v>-81.650836690000006</v>
      </c>
      <c r="H3827">
        <v>3507</v>
      </c>
      <c r="I3827">
        <v>56</v>
      </c>
      <c r="J3827" t="s">
        <v>6529</v>
      </c>
      <c r="K3827" t="s">
        <v>6529</v>
      </c>
      <c r="L3827" t="s">
        <v>6249</v>
      </c>
      <c r="M3827">
        <v>19899.001361779392</v>
      </c>
      <c r="N3827">
        <v>1.5968063872255489</v>
      </c>
    </row>
    <row r="3828" spans="1:14" x14ac:dyDescent="0.35">
      <c r="A3828" t="s">
        <v>9673</v>
      </c>
      <c r="B3828" t="s">
        <v>2418</v>
      </c>
      <c r="C3828" t="s">
        <v>6215</v>
      </c>
      <c r="D3828" t="s">
        <v>1199</v>
      </c>
      <c r="E3828" s="1">
        <v>44563.181157407409</v>
      </c>
      <c r="F3828">
        <v>37.404811690000002</v>
      </c>
      <c r="G3828">
        <v>-81.110231420000005</v>
      </c>
      <c r="H3828">
        <v>11076</v>
      </c>
      <c r="I3828">
        <v>202</v>
      </c>
      <c r="J3828" t="s">
        <v>6529</v>
      </c>
      <c r="K3828" t="s">
        <v>6529</v>
      </c>
      <c r="L3828" t="s">
        <v>6250</v>
      </c>
      <c r="M3828">
        <v>18850.199121821708</v>
      </c>
      <c r="N3828">
        <v>1.8237630913687253</v>
      </c>
    </row>
    <row r="3829" spans="1:14" x14ac:dyDescent="0.35">
      <c r="A3829" t="s">
        <v>9674</v>
      </c>
      <c r="B3829" t="s">
        <v>1762</v>
      </c>
      <c r="C3829" t="s">
        <v>6215</v>
      </c>
      <c r="D3829" t="s">
        <v>1199</v>
      </c>
      <c r="E3829" s="1">
        <v>44563.181157407409</v>
      </c>
      <c r="F3829">
        <v>39.41561583</v>
      </c>
      <c r="G3829">
        <v>-78.941048949999995</v>
      </c>
      <c r="H3829">
        <v>5418</v>
      </c>
      <c r="I3829">
        <v>137</v>
      </c>
      <c r="J3829" t="s">
        <v>6529</v>
      </c>
      <c r="K3829" t="s">
        <v>6529</v>
      </c>
      <c r="L3829" t="s">
        <v>6251</v>
      </c>
      <c r="M3829">
        <v>20165.252344796783</v>
      </c>
      <c r="N3829">
        <v>2.5286083425618311</v>
      </c>
    </row>
    <row r="3830" spans="1:14" x14ac:dyDescent="0.35">
      <c r="A3830" t="s">
        <v>9675</v>
      </c>
      <c r="B3830" t="s">
        <v>6252</v>
      </c>
      <c r="C3830" t="s">
        <v>6215</v>
      </c>
      <c r="D3830" t="s">
        <v>1199</v>
      </c>
      <c r="E3830" s="1">
        <v>44563.181157407409</v>
      </c>
      <c r="F3830">
        <v>37.730483509999999</v>
      </c>
      <c r="G3830">
        <v>-82.133383649999999</v>
      </c>
      <c r="H3830">
        <v>5389</v>
      </c>
      <c r="I3830">
        <v>98</v>
      </c>
      <c r="J3830" t="s">
        <v>6529</v>
      </c>
      <c r="K3830" t="s">
        <v>6529</v>
      </c>
      <c r="L3830" t="s">
        <v>6253</v>
      </c>
      <c r="M3830">
        <v>23006.318306010933</v>
      </c>
      <c r="N3830">
        <v>1.8185192057895714</v>
      </c>
    </row>
    <row r="3831" spans="1:14" x14ac:dyDescent="0.35">
      <c r="A3831" t="s">
        <v>9676</v>
      </c>
      <c r="B3831" t="s">
        <v>6254</v>
      </c>
      <c r="C3831" t="s">
        <v>6215</v>
      </c>
      <c r="D3831" t="s">
        <v>1199</v>
      </c>
      <c r="E3831" s="1">
        <v>44563.181157407409</v>
      </c>
      <c r="F3831">
        <v>39.63218457</v>
      </c>
      <c r="G3831">
        <v>-80.047668380000005</v>
      </c>
      <c r="H3831">
        <v>15710</v>
      </c>
      <c r="I3831">
        <v>158</v>
      </c>
      <c r="J3831" t="s">
        <v>6529</v>
      </c>
      <c r="K3831" t="s">
        <v>6529</v>
      </c>
      <c r="L3831" t="s">
        <v>6255</v>
      </c>
      <c r="M3831">
        <v>14875.203575351286</v>
      </c>
      <c r="N3831">
        <v>1.0057288351368554</v>
      </c>
    </row>
    <row r="3832" spans="1:14" x14ac:dyDescent="0.35">
      <c r="A3832" t="s">
        <v>9677</v>
      </c>
      <c r="B3832" t="s">
        <v>1297</v>
      </c>
      <c r="C3832" t="s">
        <v>6215</v>
      </c>
      <c r="D3832" t="s">
        <v>1199</v>
      </c>
      <c r="E3832" s="1">
        <v>44563.181157407409</v>
      </c>
      <c r="F3832">
        <v>37.562747160000001</v>
      </c>
      <c r="G3832">
        <v>-80.54577965</v>
      </c>
      <c r="H3832">
        <v>2617</v>
      </c>
      <c r="I3832">
        <v>31</v>
      </c>
      <c r="J3832" t="s">
        <v>6529</v>
      </c>
      <c r="K3832" t="s">
        <v>6529</v>
      </c>
      <c r="L3832" t="s">
        <v>6256</v>
      </c>
      <c r="M3832">
        <v>19713.74764595104</v>
      </c>
      <c r="N3832">
        <v>1.1845624761176921</v>
      </c>
    </row>
    <row r="3833" spans="1:14" x14ac:dyDescent="0.35">
      <c r="A3833" t="s">
        <v>9678</v>
      </c>
      <c r="B3833" t="s">
        <v>1301</v>
      </c>
      <c r="C3833" t="s">
        <v>6215</v>
      </c>
      <c r="D3833" t="s">
        <v>1199</v>
      </c>
      <c r="E3833" s="1">
        <v>44563.181157407409</v>
      </c>
      <c r="F3833">
        <v>39.55439028</v>
      </c>
      <c r="G3833">
        <v>-78.263116760000003</v>
      </c>
      <c r="H3833">
        <v>2847</v>
      </c>
      <c r="I3833">
        <v>53</v>
      </c>
      <c r="J3833" t="s">
        <v>6529</v>
      </c>
      <c r="K3833" t="s">
        <v>6529</v>
      </c>
      <c r="L3833" t="s">
        <v>6257</v>
      </c>
      <c r="M3833">
        <v>15919.257436815033</v>
      </c>
      <c r="N3833">
        <v>1.8616087109237793</v>
      </c>
    </row>
    <row r="3834" spans="1:14" x14ac:dyDescent="0.35">
      <c r="A3834" t="s">
        <v>9679</v>
      </c>
      <c r="B3834" t="s">
        <v>3064</v>
      </c>
      <c r="C3834" t="s">
        <v>6215</v>
      </c>
      <c r="D3834" t="s">
        <v>1199</v>
      </c>
      <c r="E3834" s="1">
        <v>44563.181157407409</v>
      </c>
      <c r="F3834">
        <v>38.296177059999998</v>
      </c>
      <c r="G3834">
        <v>-80.797595880000003</v>
      </c>
      <c r="H3834">
        <v>4910</v>
      </c>
      <c r="I3834">
        <v>74</v>
      </c>
      <c r="J3834" t="s">
        <v>6529</v>
      </c>
      <c r="K3834" t="s">
        <v>6529</v>
      </c>
      <c r="L3834" t="s">
        <v>6258</v>
      </c>
      <c r="M3834">
        <v>20044.088830829518</v>
      </c>
      <c r="N3834">
        <v>1.5071283095723014</v>
      </c>
    </row>
    <row r="3835" spans="1:14" x14ac:dyDescent="0.35">
      <c r="A3835" t="s">
        <v>9680</v>
      </c>
      <c r="B3835" t="s">
        <v>2554</v>
      </c>
      <c r="C3835" t="s">
        <v>6215</v>
      </c>
      <c r="D3835" t="s">
        <v>1199</v>
      </c>
      <c r="E3835" s="1">
        <v>44563.181157407409</v>
      </c>
      <c r="F3835">
        <v>40.095545100000002</v>
      </c>
      <c r="G3835">
        <v>-80.622039920000006</v>
      </c>
      <c r="H3835">
        <v>7425</v>
      </c>
      <c r="I3835">
        <v>129</v>
      </c>
      <c r="J3835" t="s">
        <v>6529</v>
      </c>
      <c r="K3835" t="s">
        <v>6529</v>
      </c>
      <c r="L3835" t="s">
        <v>6259</v>
      </c>
      <c r="M3835">
        <v>17930.018594093355</v>
      </c>
      <c r="N3835">
        <v>1.7373737373737375</v>
      </c>
    </row>
    <row r="3836" spans="1:14" x14ac:dyDescent="0.35">
      <c r="A3836" t="s">
        <v>9681</v>
      </c>
      <c r="B3836" t="s">
        <v>3072</v>
      </c>
      <c r="C3836" t="s">
        <v>6215</v>
      </c>
      <c r="D3836" t="s">
        <v>1199</v>
      </c>
      <c r="E3836" s="1">
        <v>44563.181157407409</v>
      </c>
      <c r="F3836">
        <v>38.68314479</v>
      </c>
      <c r="G3836">
        <v>-79.350840860000005</v>
      </c>
      <c r="H3836">
        <v>1321</v>
      </c>
      <c r="I3836">
        <v>16</v>
      </c>
      <c r="J3836" t="s">
        <v>6529</v>
      </c>
      <c r="K3836" t="s">
        <v>6529</v>
      </c>
      <c r="L3836" t="s">
        <v>6260</v>
      </c>
      <c r="M3836">
        <v>18955.373798249391</v>
      </c>
      <c r="N3836">
        <v>1.2112036336109009</v>
      </c>
    </row>
    <row r="3837" spans="1:14" x14ac:dyDescent="0.35">
      <c r="A3837" t="s">
        <v>9682</v>
      </c>
      <c r="B3837" t="s">
        <v>6261</v>
      </c>
      <c r="C3837" t="s">
        <v>6215</v>
      </c>
      <c r="D3837" t="s">
        <v>1199</v>
      </c>
      <c r="E3837" s="1">
        <v>44563.181157407409</v>
      </c>
      <c r="F3837">
        <v>39.370916790000003</v>
      </c>
      <c r="G3837">
        <v>-81.167717710000005</v>
      </c>
      <c r="H3837">
        <v>1578</v>
      </c>
      <c r="I3837">
        <v>31</v>
      </c>
      <c r="J3837" t="s">
        <v>6529</v>
      </c>
      <c r="K3837" t="s">
        <v>6529</v>
      </c>
      <c r="L3837" t="s">
        <v>6262</v>
      </c>
      <c r="M3837">
        <v>21152.815013404823</v>
      </c>
      <c r="N3837">
        <v>1.9645120405576679</v>
      </c>
    </row>
    <row r="3838" spans="1:14" x14ac:dyDescent="0.35">
      <c r="A3838" t="s">
        <v>9683</v>
      </c>
      <c r="B3838" t="s">
        <v>2718</v>
      </c>
      <c r="C3838" t="s">
        <v>6215</v>
      </c>
      <c r="D3838" t="s">
        <v>1199</v>
      </c>
      <c r="E3838" s="1">
        <v>44563.181157407409</v>
      </c>
      <c r="F3838">
        <v>38.327587280000003</v>
      </c>
      <c r="G3838">
        <v>-80.009938109999993</v>
      </c>
      <c r="H3838">
        <v>1364</v>
      </c>
      <c r="I3838">
        <v>22</v>
      </c>
      <c r="J3838" t="s">
        <v>6529</v>
      </c>
      <c r="K3838" t="s">
        <v>6529</v>
      </c>
      <c r="L3838" t="s">
        <v>6263</v>
      </c>
      <c r="M3838">
        <v>16539.34764156663</v>
      </c>
      <c r="N3838">
        <v>1.6129032258064515</v>
      </c>
    </row>
    <row r="3839" spans="1:14" x14ac:dyDescent="0.35">
      <c r="A3839" t="s">
        <v>9684</v>
      </c>
      <c r="B3839" t="s">
        <v>6264</v>
      </c>
      <c r="C3839" t="s">
        <v>6215</v>
      </c>
      <c r="D3839" t="s">
        <v>1199</v>
      </c>
      <c r="E3839" s="1">
        <v>44563.181157407409</v>
      </c>
      <c r="F3839">
        <v>39.46770987</v>
      </c>
      <c r="G3839">
        <v>-79.667128030000001</v>
      </c>
      <c r="H3839">
        <v>6445</v>
      </c>
      <c r="I3839">
        <v>112</v>
      </c>
      <c r="J3839" t="s">
        <v>6529</v>
      </c>
      <c r="K3839" t="s">
        <v>6529</v>
      </c>
      <c r="L3839" t="s">
        <v>6265</v>
      </c>
      <c r="M3839">
        <v>19277.937305575495</v>
      </c>
      <c r="N3839">
        <v>1.7377812257564003</v>
      </c>
    </row>
    <row r="3840" spans="1:14" x14ac:dyDescent="0.35">
      <c r="A3840" t="s">
        <v>9685</v>
      </c>
      <c r="B3840" t="s">
        <v>1929</v>
      </c>
      <c r="C3840" t="s">
        <v>6215</v>
      </c>
      <c r="D3840" t="s">
        <v>1199</v>
      </c>
      <c r="E3840" s="1">
        <v>44563.181157407409</v>
      </c>
      <c r="F3840">
        <v>38.507823449999997</v>
      </c>
      <c r="G3840">
        <v>-81.908213099999998</v>
      </c>
      <c r="H3840">
        <v>10690</v>
      </c>
      <c r="I3840">
        <v>147</v>
      </c>
      <c r="J3840" t="s">
        <v>6529</v>
      </c>
      <c r="K3840" t="s">
        <v>6529</v>
      </c>
      <c r="L3840" t="s">
        <v>6266</v>
      </c>
      <c r="M3840">
        <v>18937.112488928251</v>
      </c>
      <c r="N3840">
        <v>1.3751169317118803</v>
      </c>
    </row>
    <row r="3841" spans="1:14" x14ac:dyDescent="0.35">
      <c r="A3841" t="s">
        <v>9686</v>
      </c>
      <c r="B3841" t="s">
        <v>6267</v>
      </c>
      <c r="C3841" t="s">
        <v>6215</v>
      </c>
      <c r="D3841" t="s">
        <v>1199</v>
      </c>
      <c r="E3841" s="1">
        <v>44563.181157407409</v>
      </c>
      <c r="F3841">
        <v>37.769367950000003</v>
      </c>
      <c r="G3841">
        <v>-81.245604099999994</v>
      </c>
      <c r="H3841">
        <v>13924</v>
      </c>
      <c r="I3841">
        <v>225</v>
      </c>
      <c r="J3841" t="s">
        <v>6529</v>
      </c>
      <c r="K3841" t="s">
        <v>6529</v>
      </c>
      <c r="L3841" t="s">
        <v>6268</v>
      </c>
      <c r="M3841">
        <v>18980.112048636202</v>
      </c>
      <c r="N3841">
        <v>1.6159149669635162</v>
      </c>
    </row>
    <row r="3842" spans="1:14" x14ac:dyDescent="0.35">
      <c r="A3842" t="s">
        <v>9687</v>
      </c>
      <c r="B3842" t="s">
        <v>1311</v>
      </c>
      <c r="C3842" t="s">
        <v>6215</v>
      </c>
      <c r="D3842" t="s">
        <v>1199</v>
      </c>
      <c r="E3842" s="1">
        <v>44563.181157407409</v>
      </c>
      <c r="F3842">
        <v>38.769899000000002</v>
      </c>
      <c r="G3842">
        <v>-79.879196149999999</v>
      </c>
      <c r="H3842">
        <v>5933</v>
      </c>
      <c r="I3842">
        <v>64</v>
      </c>
      <c r="J3842" t="s">
        <v>6529</v>
      </c>
      <c r="K3842" t="s">
        <v>6529</v>
      </c>
      <c r="L3842" t="s">
        <v>6269</v>
      </c>
      <c r="M3842">
        <v>20676.075971423601</v>
      </c>
      <c r="N3842">
        <v>1.0787122872071464</v>
      </c>
    </row>
    <row r="3843" spans="1:14" x14ac:dyDescent="0.35">
      <c r="A3843" t="s">
        <v>9688</v>
      </c>
      <c r="B3843" t="s">
        <v>6270</v>
      </c>
      <c r="C3843" t="s">
        <v>6215</v>
      </c>
      <c r="D3843" t="s">
        <v>1199</v>
      </c>
      <c r="E3843" s="1">
        <v>44563.181157407409</v>
      </c>
      <c r="F3843">
        <v>39.180945870000002</v>
      </c>
      <c r="G3843">
        <v>-81.063568779999997</v>
      </c>
      <c r="H3843">
        <v>1696</v>
      </c>
      <c r="I3843">
        <v>24</v>
      </c>
      <c r="J3843" t="s">
        <v>6529</v>
      </c>
      <c r="K3843" t="s">
        <v>6529</v>
      </c>
      <c r="L3843" t="s">
        <v>6271</v>
      </c>
      <c r="M3843">
        <v>17751.727025329707</v>
      </c>
      <c r="N3843">
        <v>1.4150943396226414</v>
      </c>
    </row>
    <row r="3844" spans="1:14" x14ac:dyDescent="0.35">
      <c r="A3844" t="s">
        <v>9689</v>
      </c>
      <c r="B3844" t="s">
        <v>5454</v>
      </c>
      <c r="C3844" t="s">
        <v>6215</v>
      </c>
      <c r="D3844" t="s">
        <v>1199</v>
      </c>
      <c r="E3844" s="1">
        <v>44563.181157407409</v>
      </c>
      <c r="F3844">
        <v>38.716226859999999</v>
      </c>
      <c r="G3844">
        <v>-81.352435679999999</v>
      </c>
      <c r="H3844">
        <v>2038</v>
      </c>
      <c r="I3844">
        <v>28</v>
      </c>
      <c r="J3844" t="s">
        <v>6529</v>
      </c>
      <c r="K3844" t="s">
        <v>6529</v>
      </c>
      <c r="L3844" t="s">
        <v>6272</v>
      </c>
      <c r="M3844">
        <v>14888.953828170659</v>
      </c>
      <c r="N3844">
        <v>1.3738959764474976</v>
      </c>
    </row>
    <row r="3845" spans="1:14" x14ac:dyDescent="0.35">
      <c r="A3845" t="s">
        <v>9690</v>
      </c>
      <c r="B3845" t="s">
        <v>6273</v>
      </c>
      <c r="C3845" t="s">
        <v>6215</v>
      </c>
      <c r="D3845" t="s">
        <v>1199</v>
      </c>
      <c r="E3845" s="1">
        <v>44563.181157407409</v>
      </c>
      <c r="F3845">
        <v>37.653905969999997</v>
      </c>
      <c r="G3845">
        <v>-80.860096929999997</v>
      </c>
      <c r="H3845">
        <v>1727</v>
      </c>
      <c r="I3845">
        <v>38</v>
      </c>
      <c r="J3845" t="s">
        <v>6529</v>
      </c>
      <c r="K3845" t="s">
        <v>6529</v>
      </c>
      <c r="L3845" t="s">
        <v>6274</v>
      </c>
      <c r="M3845">
        <v>13735.783027121608</v>
      </c>
      <c r="N3845">
        <v>2.2003474232773597</v>
      </c>
    </row>
    <row r="3846" spans="1:14" x14ac:dyDescent="0.35">
      <c r="A3846" t="s">
        <v>9691</v>
      </c>
      <c r="B3846" t="s">
        <v>1944</v>
      </c>
      <c r="C3846" t="s">
        <v>6215</v>
      </c>
      <c r="D3846" t="s">
        <v>1199</v>
      </c>
      <c r="E3846" s="1">
        <v>44563.181157407409</v>
      </c>
      <c r="F3846">
        <v>39.336026169999997</v>
      </c>
      <c r="G3846">
        <v>-80.042143899999999</v>
      </c>
      <c r="H3846">
        <v>2934</v>
      </c>
      <c r="I3846">
        <v>51</v>
      </c>
      <c r="J3846" t="s">
        <v>6529</v>
      </c>
      <c r="K3846" t="s">
        <v>6529</v>
      </c>
      <c r="L3846" t="s">
        <v>6275</v>
      </c>
      <c r="M3846">
        <v>17574.123989218329</v>
      </c>
      <c r="N3846">
        <v>1.7382413087934561</v>
      </c>
    </row>
    <row r="3847" spans="1:14" x14ac:dyDescent="0.35">
      <c r="A3847" t="s">
        <v>9692</v>
      </c>
      <c r="B3847" t="s">
        <v>6276</v>
      </c>
      <c r="C3847" t="s">
        <v>6215</v>
      </c>
      <c r="D3847" t="s">
        <v>1199</v>
      </c>
      <c r="E3847" s="1">
        <v>44563.181157407409</v>
      </c>
      <c r="F3847">
        <v>39.112408850000001</v>
      </c>
      <c r="G3847">
        <v>-79.570535759999999</v>
      </c>
      <c r="H3847">
        <v>1317</v>
      </c>
      <c r="I3847">
        <v>32</v>
      </c>
      <c r="J3847" t="s">
        <v>6529</v>
      </c>
      <c r="K3847" t="s">
        <v>6529</v>
      </c>
      <c r="L3847" t="s">
        <v>6277</v>
      </c>
      <c r="M3847">
        <v>19257.201345225909</v>
      </c>
      <c r="N3847">
        <v>2.4297646165527715</v>
      </c>
    </row>
    <row r="3848" spans="1:14" x14ac:dyDescent="0.35">
      <c r="A3848" t="s">
        <v>9693</v>
      </c>
      <c r="B3848" t="s">
        <v>5852</v>
      </c>
      <c r="C3848" t="s">
        <v>6215</v>
      </c>
      <c r="D3848" t="s">
        <v>1199</v>
      </c>
      <c r="E3848" s="1">
        <v>44563.181157407409</v>
      </c>
      <c r="F3848">
        <v>39.468119719999997</v>
      </c>
      <c r="G3848">
        <v>-80.887726760000007</v>
      </c>
      <c r="H3848">
        <v>1522</v>
      </c>
      <c r="I3848">
        <v>25</v>
      </c>
      <c r="J3848" t="s">
        <v>6529</v>
      </c>
      <c r="K3848" t="s">
        <v>6529</v>
      </c>
      <c r="L3848" t="s">
        <v>6278</v>
      </c>
      <c r="M3848">
        <v>17716.214643231287</v>
      </c>
      <c r="N3848">
        <v>1.6425755584756898</v>
      </c>
    </row>
    <row r="3849" spans="1:14" x14ac:dyDescent="0.35">
      <c r="A3849" t="s">
        <v>9694</v>
      </c>
      <c r="B3849" t="s">
        <v>1327</v>
      </c>
      <c r="C3849" t="s">
        <v>6215</v>
      </c>
      <c r="D3849" t="s">
        <v>1199</v>
      </c>
      <c r="E3849" s="1">
        <v>44408.973356481481</v>
      </c>
      <c r="H3849">
        <v>0</v>
      </c>
      <c r="I3849">
        <v>0</v>
      </c>
      <c r="J3849" t="s">
        <v>6529</v>
      </c>
      <c r="K3849" t="s">
        <v>6529</v>
      </c>
      <c r="L3849" t="s">
        <v>6279</v>
      </c>
    </row>
    <row r="3850" spans="1:14" x14ac:dyDescent="0.35">
      <c r="A3850" t="s">
        <v>9695</v>
      </c>
      <c r="B3850" t="s">
        <v>5855</v>
      </c>
      <c r="C3850" t="s">
        <v>6215</v>
      </c>
      <c r="D3850" t="s">
        <v>1199</v>
      </c>
      <c r="E3850" s="1">
        <v>44563.181157407409</v>
      </c>
      <c r="F3850">
        <v>38.892850610000004</v>
      </c>
      <c r="G3850">
        <v>-80.236891360000001</v>
      </c>
      <c r="H3850">
        <v>4804</v>
      </c>
      <c r="I3850">
        <v>74</v>
      </c>
      <c r="J3850" t="s">
        <v>6529</v>
      </c>
      <c r="K3850" t="s">
        <v>6529</v>
      </c>
      <c r="L3850" t="s">
        <v>6280</v>
      </c>
      <c r="M3850">
        <v>19870.946393117141</v>
      </c>
      <c r="N3850">
        <v>1.5403830141548709</v>
      </c>
    </row>
    <row r="3851" spans="1:14" x14ac:dyDescent="0.35">
      <c r="A3851" t="s">
        <v>9696</v>
      </c>
      <c r="B3851" t="s">
        <v>2209</v>
      </c>
      <c r="C3851" t="s">
        <v>6215</v>
      </c>
      <c r="D3851" t="s">
        <v>1199</v>
      </c>
      <c r="E3851" s="1">
        <v>44563.181157407409</v>
      </c>
      <c r="F3851">
        <v>38.149013570000001</v>
      </c>
      <c r="G3851">
        <v>-82.422879940000001</v>
      </c>
      <c r="H3851">
        <v>6561</v>
      </c>
      <c r="I3851">
        <v>94</v>
      </c>
      <c r="J3851" t="s">
        <v>6529</v>
      </c>
      <c r="K3851" t="s">
        <v>6529</v>
      </c>
      <c r="L3851" t="s">
        <v>6281</v>
      </c>
      <c r="M3851">
        <v>16651.439013248058</v>
      </c>
      <c r="N3851">
        <v>1.4327084285932024</v>
      </c>
    </row>
    <row r="3852" spans="1:14" x14ac:dyDescent="0.35">
      <c r="A3852" t="s">
        <v>9697</v>
      </c>
      <c r="B3852" t="s">
        <v>2211</v>
      </c>
      <c r="C3852" t="s">
        <v>6215</v>
      </c>
      <c r="D3852" t="s">
        <v>1199</v>
      </c>
      <c r="E3852" s="1">
        <v>44563.181157407409</v>
      </c>
      <c r="F3852">
        <v>38.493709490000001</v>
      </c>
      <c r="G3852">
        <v>-80.4202023</v>
      </c>
      <c r="H3852">
        <v>1532</v>
      </c>
      <c r="I3852">
        <v>27</v>
      </c>
      <c r="J3852" t="s">
        <v>6529</v>
      </c>
      <c r="K3852" t="s">
        <v>6529</v>
      </c>
      <c r="L3852" t="s">
        <v>6282</v>
      </c>
      <c r="M3852">
        <v>18880.946512201132</v>
      </c>
      <c r="N3852">
        <v>1.762402088772846</v>
      </c>
    </row>
    <row r="3853" spans="1:14" x14ac:dyDescent="0.35">
      <c r="A3853" t="s">
        <v>9698</v>
      </c>
      <c r="B3853" t="s">
        <v>6283</v>
      </c>
      <c r="C3853" t="s">
        <v>6215</v>
      </c>
      <c r="D3853" t="s">
        <v>1199</v>
      </c>
      <c r="E3853" s="1">
        <v>44563.181157407409</v>
      </c>
      <c r="F3853">
        <v>39.606577100000003</v>
      </c>
      <c r="G3853">
        <v>-80.640165400000015</v>
      </c>
      <c r="H3853">
        <v>2993</v>
      </c>
      <c r="I3853">
        <v>68</v>
      </c>
      <c r="J3853" t="s">
        <v>6529</v>
      </c>
      <c r="K3853" t="s">
        <v>6529</v>
      </c>
      <c r="L3853" t="s">
        <v>6284</v>
      </c>
      <c r="M3853">
        <v>19867.241951543314</v>
      </c>
      <c r="N3853">
        <v>2.2719679251587035</v>
      </c>
    </row>
    <row r="3854" spans="1:14" x14ac:dyDescent="0.35">
      <c r="A3854" t="s">
        <v>9699</v>
      </c>
      <c r="B3854" t="s">
        <v>6285</v>
      </c>
      <c r="C3854" t="s">
        <v>6215</v>
      </c>
      <c r="D3854" t="s">
        <v>1199</v>
      </c>
      <c r="E3854" s="1">
        <v>44563.181157407409</v>
      </c>
      <c r="F3854">
        <v>39.027750070000003</v>
      </c>
      <c r="G3854">
        <v>-81.37473928</v>
      </c>
      <c r="H3854">
        <v>1014</v>
      </c>
      <c r="I3854">
        <v>18</v>
      </c>
      <c r="J3854" t="s">
        <v>6529</v>
      </c>
      <c r="K3854" t="s">
        <v>6529</v>
      </c>
      <c r="L3854" t="s">
        <v>6286</v>
      </c>
      <c r="M3854">
        <v>17419.687338945198</v>
      </c>
      <c r="N3854">
        <v>1.7751479289940828</v>
      </c>
    </row>
    <row r="3855" spans="1:14" x14ac:dyDescent="0.35">
      <c r="A3855" t="s">
        <v>9700</v>
      </c>
      <c r="B3855" t="s">
        <v>4733</v>
      </c>
      <c r="C3855" t="s">
        <v>6215</v>
      </c>
      <c r="D3855" t="s">
        <v>1199</v>
      </c>
      <c r="E3855" s="1">
        <v>44563.181157407409</v>
      </c>
      <c r="F3855">
        <v>39.209678859999997</v>
      </c>
      <c r="G3855">
        <v>-81.516283599999994</v>
      </c>
      <c r="H3855">
        <v>15367</v>
      </c>
      <c r="I3855">
        <v>277</v>
      </c>
      <c r="J3855" t="s">
        <v>6529</v>
      </c>
      <c r="K3855" t="s">
        <v>6529</v>
      </c>
      <c r="L3855" t="s">
        <v>6287</v>
      </c>
      <c r="M3855">
        <v>18399.626427835919</v>
      </c>
      <c r="N3855">
        <v>1.8025639357063838</v>
      </c>
    </row>
    <row r="3856" spans="1:14" x14ac:dyDescent="0.35">
      <c r="A3856" t="s">
        <v>9701</v>
      </c>
      <c r="B3856" t="s">
        <v>4355</v>
      </c>
      <c r="C3856" t="s">
        <v>6215</v>
      </c>
      <c r="D3856" t="s">
        <v>1199</v>
      </c>
      <c r="E3856" s="1">
        <v>44563.181157407409</v>
      </c>
      <c r="F3856">
        <v>37.612327000000001</v>
      </c>
      <c r="G3856">
        <v>-81.545110710000003</v>
      </c>
      <c r="H3856">
        <v>4265</v>
      </c>
      <c r="I3856">
        <v>76</v>
      </c>
      <c r="J3856" t="s">
        <v>6529</v>
      </c>
      <c r="K3856" t="s">
        <v>6529</v>
      </c>
      <c r="L3856" t="s">
        <v>6288</v>
      </c>
      <c r="M3856">
        <v>20913.013631460235</v>
      </c>
      <c r="N3856">
        <v>1.7819460726846423</v>
      </c>
    </row>
    <row r="3857" spans="1:14" x14ac:dyDescent="0.35">
      <c r="A3857" t="s">
        <v>9702</v>
      </c>
      <c r="B3857" t="s">
        <v>1686</v>
      </c>
      <c r="C3857" t="s">
        <v>6289</v>
      </c>
      <c r="D3857" t="s">
        <v>1199</v>
      </c>
      <c r="E3857" s="1">
        <v>44563.181157407409</v>
      </c>
      <c r="F3857">
        <v>43.96974651</v>
      </c>
      <c r="G3857">
        <v>-89.767827769999997</v>
      </c>
      <c r="H3857">
        <v>3394</v>
      </c>
      <c r="I3857">
        <v>41</v>
      </c>
      <c r="J3857" t="s">
        <v>6529</v>
      </c>
      <c r="K3857" t="s">
        <v>6529</v>
      </c>
      <c r="L3857" t="s">
        <v>6290</v>
      </c>
      <c r="M3857">
        <v>16785.361028684467</v>
      </c>
      <c r="N3857">
        <v>1.2080141426045963</v>
      </c>
    </row>
    <row r="3858" spans="1:14" x14ac:dyDescent="0.35">
      <c r="A3858" t="s">
        <v>9703</v>
      </c>
      <c r="B3858" t="s">
        <v>4615</v>
      </c>
      <c r="C3858" t="s">
        <v>6289</v>
      </c>
      <c r="D3858" t="s">
        <v>1199</v>
      </c>
      <c r="E3858" s="1">
        <v>44563.181157407409</v>
      </c>
      <c r="F3858">
        <v>46.319568910000001</v>
      </c>
      <c r="G3858">
        <v>-90.678371319999997</v>
      </c>
      <c r="H3858">
        <v>2412</v>
      </c>
      <c r="I3858">
        <v>26</v>
      </c>
      <c r="J3858" t="s">
        <v>6529</v>
      </c>
      <c r="K3858" t="s">
        <v>6529</v>
      </c>
      <c r="L3858" t="s">
        <v>6291</v>
      </c>
      <c r="M3858">
        <v>15499.293149980722</v>
      </c>
      <c r="N3858">
        <v>1.0779436152570481</v>
      </c>
    </row>
    <row r="3859" spans="1:14" x14ac:dyDescent="0.35">
      <c r="A3859" t="s">
        <v>9704</v>
      </c>
      <c r="B3859" t="s">
        <v>6292</v>
      </c>
      <c r="C3859" t="s">
        <v>6289</v>
      </c>
      <c r="D3859" t="s">
        <v>1199</v>
      </c>
      <c r="E3859" s="1">
        <v>44563.181157407409</v>
      </c>
      <c r="F3859">
        <v>45.42372701</v>
      </c>
      <c r="G3859">
        <v>-91.848336270000004</v>
      </c>
      <c r="H3859">
        <v>10568</v>
      </c>
      <c r="I3859">
        <v>116</v>
      </c>
      <c r="J3859" t="s">
        <v>6529</v>
      </c>
      <c r="K3859" t="s">
        <v>6529</v>
      </c>
      <c r="L3859" t="s">
        <v>6293</v>
      </c>
      <c r="M3859">
        <v>23357.793298558925</v>
      </c>
      <c r="N3859">
        <v>1.0976532929598788</v>
      </c>
    </row>
    <row r="3860" spans="1:14" x14ac:dyDescent="0.35">
      <c r="A3860" t="s">
        <v>9705</v>
      </c>
      <c r="B3860" t="s">
        <v>6294</v>
      </c>
      <c r="C3860" t="s">
        <v>6289</v>
      </c>
      <c r="D3860" t="s">
        <v>1199</v>
      </c>
      <c r="E3860" s="1">
        <v>44563.181157407409</v>
      </c>
      <c r="F3860">
        <v>46.528687679999997</v>
      </c>
      <c r="G3860">
        <v>-91.197167289999996</v>
      </c>
      <c r="H3860">
        <v>2259</v>
      </c>
      <c r="I3860">
        <v>33</v>
      </c>
      <c r="J3860" t="s">
        <v>6529</v>
      </c>
      <c r="K3860" t="s">
        <v>6529</v>
      </c>
      <c r="L3860" t="s">
        <v>6295</v>
      </c>
      <c r="M3860">
        <v>15023.942537909019</v>
      </c>
      <c r="N3860">
        <v>1.4608233731739708</v>
      </c>
    </row>
    <row r="3861" spans="1:14" x14ac:dyDescent="0.35">
      <c r="A3861" t="s">
        <v>9706</v>
      </c>
      <c r="B3861" t="s">
        <v>2324</v>
      </c>
      <c r="C3861" t="s">
        <v>6289</v>
      </c>
      <c r="D3861" t="s">
        <v>1199</v>
      </c>
      <c r="E3861" s="1">
        <v>44563.181157407409</v>
      </c>
      <c r="F3861">
        <v>44.452655299999996</v>
      </c>
      <c r="G3861">
        <v>-88.004118439999999</v>
      </c>
      <c r="H3861">
        <v>59541</v>
      </c>
      <c r="I3861">
        <v>374</v>
      </c>
      <c r="J3861" t="s">
        <v>6529</v>
      </c>
      <c r="K3861" t="s">
        <v>6529</v>
      </c>
      <c r="L3861" t="s">
        <v>6296</v>
      </c>
      <c r="M3861">
        <v>22507.201124963143</v>
      </c>
      <c r="N3861">
        <v>0.62813859357417579</v>
      </c>
    </row>
    <row r="3862" spans="1:14" x14ac:dyDescent="0.35">
      <c r="A3862" t="s">
        <v>9707</v>
      </c>
      <c r="B3862" t="s">
        <v>4004</v>
      </c>
      <c r="C3862" t="s">
        <v>6289</v>
      </c>
      <c r="D3862" t="s">
        <v>1199</v>
      </c>
      <c r="E3862" s="1">
        <v>44563.181157407409</v>
      </c>
      <c r="F3862">
        <v>44.378350840000003</v>
      </c>
      <c r="G3862">
        <v>-91.753325779999997</v>
      </c>
      <c r="H3862">
        <v>2552</v>
      </c>
      <c r="I3862">
        <v>10</v>
      </c>
      <c r="J3862" t="s">
        <v>6529</v>
      </c>
      <c r="K3862" t="s">
        <v>6529</v>
      </c>
      <c r="L3862" t="s">
        <v>6297</v>
      </c>
      <c r="M3862">
        <v>19584.068759112884</v>
      </c>
      <c r="N3862">
        <v>0.39184952978056425</v>
      </c>
    </row>
    <row r="3863" spans="1:14" x14ac:dyDescent="0.35">
      <c r="A3863" t="s">
        <v>9708</v>
      </c>
      <c r="B3863" t="s">
        <v>6298</v>
      </c>
      <c r="C3863" t="s">
        <v>6289</v>
      </c>
      <c r="D3863" t="s">
        <v>1199</v>
      </c>
      <c r="E3863" s="1">
        <v>44563.181157407409</v>
      </c>
      <c r="F3863">
        <v>45.863035369999999</v>
      </c>
      <c r="G3863">
        <v>-92.367114119999997</v>
      </c>
      <c r="H3863">
        <v>3030</v>
      </c>
      <c r="I3863">
        <v>36</v>
      </c>
      <c r="J3863" t="s">
        <v>6529</v>
      </c>
      <c r="K3863" t="s">
        <v>6529</v>
      </c>
      <c r="L3863" t="s">
        <v>6299</v>
      </c>
      <c r="M3863">
        <v>19657.454262358893</v>
      </c>
      <c r="N3863">
        <v>1.1881188118811881</v>
      </c>
    </row>
    <row r="3864" spans="1:14" x14ac:dyDescent="0.35">
      <c r="A3864" t="s">
        <v>9709</v>
      </c>
      <c r="B3864" t="s">
        <v>6300</v>
      </c>
      <c r="C3864" t="s">
        <v>6289</v>
      </c>
      <c r="D3864" t="s">
        <v>1199</v>
      </c>
      <c r="E3864" s="1">
        <v>44563.181157407409</v>
      </c>
      <c r="F3864">
        <v>44.081631600000001</v>
      </c>
      <c r="G3864">
        <v>-88.217802730000002</v>
      </c>
      <c r="H3864">
        <v>10791</v>
      </c>
      <c r="I3864">
        <v>91</v>
      </c>
      <c r="J3864" t="s">
        <v>6529</v>
      </c>
      <c r="K3864" t="s">
        <v>6529</v>
      </c>
      <c r="L3864" t="s">
        <v>6301</v>
      </c>
      <c r="M3864">
        <v>21543.652298907946</v>
      </c>
      <c r="N3864">
        <v>0.84329533870818274</v>
      </c>
    </row>
    <row r="3865" spans="1:14" x14ac:dyDescent="0.35">
      <c r="A3865" t="s">
        <v>9710</v>
      </c>
      <c r="B3865" t="s">
        <v>3349</v>
      </c>
      <c r="C3865" t="s">
        <v>6289</v>
      </c>
      <c r="D3865" t="s">
        <v>1199</v>
      </c>
      <c r="E3865" s="1">
        <v>44563.181157407409</v>
      </c>
      <c r="F3865">
        <v>45.069397440000003</v>
      </c>
      <c r="G3865">
        <v>-91.280688549999994</v>
      </c>
      <c r="H3865">
        <v>13940</v>
      </c>
      <c r="I3865">
        <v>144</v>
      </c>
      <c r="J3865" t="s">
        <v>6529</v>
      </c>
      <c r="K3865" t="s">
        <v>6529</v>
      </c>
      <c r="L3865" t="s">
        <v>6302</v>
      </c>
      <c r="M3865">
        <v>21559.59046057719</v>
      </c>
      <c r="N3865">
        <v>1.0329985652797704</v>
      </c>
    </row>
    <row r="3866" spans="1:14" x14ac:dyDescent="0.35">
      <c r="A3866" t="s">
        <v>9711</v>
      </c>
      <c r="B3866" t="s">
        <v>1452</v>
      </c>
      <c r="C3866" t="s">
        <v>6289</v>
      </c>
      <c r="D3866" t="s">
        <v>1199</v>
      </c>
      <c r="E3866" s="1">
        <v>44563.181157407409</v>
      </c>
      <c r="F3866">
        <v>44.734833770000002</v>
      </c>
      <c r="G3866">
        <v>-90.612074860000007</v>
      </c>
      <c r="H3866">
        <v>6037</v>
      </c>
      <c r="I3866">
        <v>106</v>
      </c>
      <c r="J3866" t="s">
        <v>6529</v>
      </c>
      <c r="K3866" t="s">
        <v>6529</v>
      </c>
      <c r="L3866" t="s">
        <v>6303</v>
      </c>
      <c r="M3866">
        <v>17360.671766262152</v>
      </c>
      <c r="N3866">
        <v>1.7558389928772569</v>
      </c>
    </row>
    <row r="3867" spans="1:14" x14ac:dyDescent="0.35">
      <c r="A3867" t="s">
        <v>9712</v>
      </c>
      <c r="B3867" t="s">
        <v>1458</v>
      </c>
      <c r="C3867" t="s">
        <v>6289</v>
      </c>
      <c r="D3867" t="s">
        <v>1199</v>
      </c>
      <c r="E3867" s="1">
        <v>44563.181157407409</v>
      </c>
      <c r="F3867">
        <v>43.464921990000001</v>
      </c>
      <c r="G3867">
        <v>-89.335890039999995</v>
      </c>
      <c r="H3867">
        <v>10307</v>
      </c>
      <c r="I3867">
        <v>103</v>
      </c>
      <c r="J3867" t="s">
        <v>6529</v>
      </c>
      <c r="K3867" t="s">
        <v>6529</v>
      </c>
      <c r="L3867" t="s">
        <v>6304</v>
      </c>
      <c r="M3867">
        <v>17915.247166794132</v>
      </c>
      <c r="N3867">
        <v>0.99932084990782966</v>
      </c>
    </row>
    <row r="3868" spans="1:14" x14ac:dyDescent="0.35">
      <c r="A3868" t="s">
        <v>9713</v>
      </c>
      <c r="B3868" t="s">
        <v>1464</v>
      </c>
      <c r="C3868" t="s">
        <v>6289</v>
      </c>
      <c r="D3868" t="s">
        <v>1199</v>
      </c>
      <c r="E3868" s="1">
        <v>44563.181157407409</v>
      </c>
      <c r="F3868">
        <v>43.23870316</v>
      </c>
      <c r="G3868">
        <v>-90.930736859999996</v>
      </c>
      <c r="H3868">
        <v>3024</v>
      </c>
      <c r="I3868">
        <v>25</v>
      </c>
      <c r="J3868" t="s">
        <v>6529</v>
      </c>
      <c r="K3868" t="s">
        <v>6529</v>
      </c>
      <c r="L3868" t="s">
        <v>6305</v>
      </c>
      <c r="M3868">
        <v>18746.5129254231</v>
      </c>
      <c r="N3868">
        <v>0.82671957671957674</v>
      </c>
    </row>
    <row r="3869" spans="1:14" x14ac:dyDescent="0.35">
      <c r="A3869" t="s">
        <v>9714</v>
      </c>
      <c r="B3869" t="s">
        <v>6306</v>
      </c>
      <c r="C3869" t="s">
        <v>6289</v>
      </c>
      <c r="D3869" t="s">
        <v>1199</v>
      </c>
      <c r="E3869" s="1">
        <v>44563.181157407409</v>
      </c>
      <c r="F3869">
        <v>43.06601594</v>
      </c>
      <c r="G3869">
        <v>-89.417337970000005</v>
      </c>
      <c r="H3869">
        <v>72607</v>
      </c>
      <c r="I3869">
        <v>409</v>
      </c>
      <c r="J3869" t="s">
        <v>6529</v>
      </c>
      <c r="K3869" t="s">
        <v>6529</v>
      </c>
      <c r="L3869" t="s">
        <v>6307</v>
      </c>
      <c r="M3869">
        <v>13281.079944027293</v>
      </c>
      <c r="N3869">
        <v>0.56330656823722236</v>
      </c>
    </row>
    <row r="3870" spans="1:14" x14ac:dyDescent="0.35">
      <c r="A3870" t="s">
        <v>9715</v>
      </c>
      <c r="B3870" t="s">
        <v>2031</v>
      </c>
      <c r="C3870" t="s">
        <v>6289</v>
      </c>
      <c r="D3870" t="s">
        <v>1199</v>
      </c>
      <c r="E3870" s="1">
        <v>44563.181157407409</v>
      </c>
      <c r="F3870">
        <v>43.415766619999999</v>
      </c>
      <c r="G3870">
        <v>-88.709281779999998</v>
      </c>
      <c r="H3870">
        <v>20362</v>
      </c>
      <c r="I3870">
        <v>276</v>
      </c>
      <c r="J3870" t="s">
        <v>6529</v>
      </c>
      <c r="K3870" t="s">
        <v>6529</v>
      </c>
      <c r="L3870" t="s">
        <v>6308</v>
      </c>
      <c r="M3870">
        <v>23181.047143068568</v>
      </c>
      <c r="N3870">
        <v>1.3554660642373049</v>
      </c>
    </row>
    <row r="3871" spans="1:14" x14ac:dyDescent="0.35">
      <c r="A3871" t="s">
        <v>9716</v>
      </c>
      <c r="B3871" t="s">
        <v>6309</v>
      </c>
      <c r="C3871" t="s">
        <v>6289</v>
      </c>
      <c r="D3871" t="s">
        <v>1199</v>
      </c>
      <c r="E3871" s="1">
        <v>44563.181157407409</v>
      </c>
      <c r="F3871">
        <v>44.958564580000001</v>
      </c>
      <c r="G3871">
        <v>-87.300027069999999</v>
      </c>
      <c r="H3871">
        <v>4811</v>
      </c>
      <c r="I3871">
        <v>49</v>
      </c>
      <c r="J3871" t="s">
        <v>6529</v>
      </c>
      <c r="K3871" t="s">
        <v>6529</v>
      </c>
      <c r="L3871" t="s">
        <v>6310</v>
      </c>
      <c r="M3871">
        <v>17388.318635246498</v>
      </c>
      <c r="N3871">
        <v>1.0184992725005197</v>
      </c>
    </row>
    <row r="3872" spans="1:14" x14ac:dyDescent="0.35">
      <c r="A3872" t="s">
        <v>9717</v>
      </c>
      <c r="B3872" t="s">
        <v>1723</v>
      </c>
      <c r="C3872" t="s">
        <v>6289</v>
      </c>
      <c r="D3872" t="s">
        <v>1199</v>
      </c>
      <c r="E3872" s="1">
        <v>44563.181157407409</v>
      </c>
      <c r="F3872">
        <v>46.432222850000002</v>
      </c>
      <c r="G3872">
        <v>-91.915957680000005</v>
      </c>
      <c r="H3872">
        <v>8128</v>
      </c>
      <c r="I3872">
        <v>71</v>
      </c>
      <c r="J3872" t="s">
        <v>6529</v>
      </c>
      <c r="K3872" t="s">
        <v>6529</v>
      </c>
      <c r="L3872" t="s">
        <v>6311</v>
      </c>
      <c r="M3872">
        <v>18836.616454229432</v>
      </c>
      <c r="N3872">
        <v>0.8735236220472441</v>
      </c>
    </row>
    <row r="3873" spans="1:14" x14ac:dyDescent="0.35">
      <c r="A3873" t="s">
        <v>9718</v>
      </c>
      <c r="B3873" t="s">
        <v>4547</v>
      </c>
      <c r="C3873" t="s">
        <v>6289</v>
      </c>
      <c r="D3873" t="s">
        <v>1199</v>
      </c>
      <c r="E3873" s="1">
        <v>44563.181157407409</v>
      </c>
      <c r="F3873">
        <v>44.945627989999998</v>
      </c>
      <c r="G3873">
        <v>-91.896248099999994</v>
      </c>
      <c r="H3873">
        <v>9592</v>
      </c>
      <c r="I3873">
        <v>61</v>
      </c>
      <c r="J3873" t="s">
        <v>6529</v>
      </c>
      <c r="K3873" t="s">
        <v>6529</v>
      </c>
      <c r="L3873" t="s">
        <v>6312</v>
      </c>
      <c r="M3873">
        <v>21142.655616293414</v>
      </c>
      <c r="N3873">
        <v>0.6359466221851543</v>
      </c>
    </row>
    <row r="3874" spans="1:14" x14ac:dyDescent="0.35">
      <c r="A3874" t="s">
        <v>9719</v>
      </c>
      <c r="B3874" t="s">
        <v>6313</v>
      </c>
      <c r="C3874" t="s">
        <v>6289</v>
      </c>
      <c r="D3874" t="s">
        <v>1199</v>
      </c>
      <c r="E3874" s="1">
        <v>44563.181157407409</v>
      </c>
      <c r="F3874">
        <v>44.726613999999998</v>
      </c>
      <c r="G3874">
        <v>-91.286091830000004</v>
      </c>
      <c r="H3874">
        <v>20995</v>
      </c>
      <c r="I3874">
        <v>163</v>
      </c>
      <c r="J3874" t="s">
        <v>6529</v>
      </c>
      <c r="K3874" t="s">
        <v>6529</v>
      </c>
      <c r="L3874" t="s">
        <v>6314</v>
      </c>
      <c r="M3874">
        <v>20062.87865756933</v>
      </c>
      <c r="N3874">
        <v>0.7763753274589188</v>
      </c>
    </row>
    <row r="3875" spans="1:14" x14ac:dyDescent="0.35">
      <c r="A3875" t="s">
        <v>9720</v>
      </c>
      <c r="B3875" t="s">
        <v>5211</v>
      </c>
      <c r="C3875" t="s">
        <v>6289</v>
      </c>
      <c r="D3875" t="s">
        <v>1199</v>
      </c>
      <c r="E3875" s="1">
        <v>44563.181157407409</v>
      </c>
      <c r="F3875">
        <v>45.84963535</v>
      </c>
      <c r="G3875">
        <v>-88.398041370000001</v>
      </c>
      <c r="H3875">
        <v>796</v>
      </c>
      <c r="I3875">
        <v>15</v>
      </c>
      <c r="J3875" t="s">
        <v>6529</v>
      </c>
      <c r="K3875" t="s">
        <v>6529</v>
      </c>
      <c r="L3875" t="s">
        <v>6315</v>
      </c>
      <c r="M3875">
        <v>18533.178114086146</v>
      </c>
      <c r="N3875">
        <v>1.8844221105527639</v>
      </c>
    </row>
    <row r="3876" spans="1:14" x14ac:dyDescent="0.35">
      <c r="A3876" t="s">
        <v>9721</v>
      </c>
      <c r="B3876" t="s">
        <v>6316</v>
      </c>
      <c r="C3876" t="s">
        <v>6289</v>
      </c>
      <c r="D3876" t="s">
        <v>1199</v>
      </c>
      <c r="E3876" s="1">
        <v>44563.181157407409</v>
      </c>
      <c r="F3876">
        <v>43.753549079999999</v>
      </c>
      <c r="G3876">
        <v>-88.488853250000005</v>
      </c>
      <c r="H3876">
        <v>22910</v>
      </c>
      <c r="I3876">
        <v>198</v>
      </c>
      <c r="J3876" t="s">
        <v>6529</v>
      </c>
      <c r="K3876" t="s">
        <v>6529</v>
      </c>
      <c r="L3876" t="s">
        <v>6317</v>
      </c>
      <c r="M3876">
        <v>22156.030289256603</v>
      </c>
      <c r="N3876">
        <v>0.86425141859450016</v>
      </c>
    </row>
    <row r="3877" spans="1:14" x14ac:dyDescent="0.35">
      <c r="A3877" t="s">
        <v>9722</v>
      </c>
      <c r="B3877" t="s">
        <v>4950</v>
      </c>
      <c r="C3877" t="s">
        <v>6289</v>
      </c>
      <c r="D3877" t="s">
        <v>1199</v>
      </c>
      <c r="E3877" s="1">
        <v>44563.181157407409</v>
      </c>
      <c r="F3877">
        <v>45.666780189999997</v>
      </c>
      <c r="G3877">
        <v>-88.770848920000006</v>
      </c>
      <c r="H3877">
        <v>1897</v>
      </c>
      <c r="I3877">
        <v>40</v>
      </c>
      <c r="J3877" t="s">
        <v>6529</v>
      </c>
      <c r="K3877" t="s">
        <v>6529</v>
      </c>
      <c r="L3877" t="s">
        <v>6318</v>
      </c>
      <c r="M3877">
        <v>21068.414038205243</v>
      </c>
      <c r="N3877">
        <v>2.1085925144965736</v>
      </c>
    </row>
    <row r="3878" spans="1:14" x14ac:dyDescent="0.35">
      <c r="A3878" t="s">
        <v>9723</v>
      </c>
      <c r="B3878" t="s">
        <v>1482</v>
      </c>
      <c r="C3878" t="s">
        <v>6289</v>
      </c>
      <c r="D3878" t="s">
        <v>1199</v>
      </c>
      <c r="E3878" s="1">
        <v>44563.181157407409</v>
      </c>
      <c r="F3878">
        <v>42.867173100000002</v>
      </c>
      <c r="G3878">
        <v>-90.706321799999998</v>
      </c>
      <c r="H3878">
        <v>9554</v>
      </c>
      <c r="I3878">
        <v>127</v>
      </c>
      <c r="J3878" t="s">
        <v>6529</v>
      </c>
      <c r="K3878" t="s">
        <v>6529</v>
      </c>
      <c r="L3878" t="s">
        <v>6319</v>
      </c>
      <c r="M3878">
        <v>18573.455938101441</v>
      </c>
      <c r="N3878">
        <v>1.329286162863722</v>
      </c>
    </row>
    <row r="3879" spans="1:14" x14ac:dyDescent="0.35">
      <c r="A3879" t="s">
        <v>9724</v>
      </c>
      <c r="B3879" t="s">
        <v>2998</v>
      </c>
      <c r="C3879" t="s">
        <v>6289</v>
      </c>
      <c r="D3879" t="s">
        <v>1199</v>
      </c>
      <c r="E3879" s="1">
        <v>44563.181157407409</v>
      </c>
      <c r="F3879">
        <v>42.679495600000003</v>
      </c>
      <c r="G3879">
        <v>-89.602432870000001</v>
      </c>
      <c r="H3879">
        <v>6299</v>
      </c>
      <c r="I3879">
        <v>45</v>
      </c>
      <c r="J3879" t="s">
        <v>6529</v>
      </c>
      <c r="K3879" t="s">
        <v>6529</v>
      </c>
      <c r="L3879" t="s">
        <v>6320</v>
      </c>
      <c r="M3879">
        <v>17042.748917748919</v>
      </c>
      <c r="N3879">
        <v>0.7143991109699952</v>
      </c>
    </row>
    <row r="3880" spans="1:14" x14ac:dyDescent="0.35">
      <c r="A3880" t="s">
        <v>9725</v>
      </c>
      <c r="B3880" t="s">
        <v>6321</v>
      </c>
      <c r="C3880" t="s">
        <v>6289</v>
      </c>
      <c r="D3880" t="s">
        <v>1199</v>
      </c>
      <c r="E3880" s="1">
        <v>44563.181157407409</v>
      </c>
      <c r="F3880">
        <v>43.80025981</v>
      </c>
      <c r="G3880">
        <v>-89.046795529999997</v>
      </c>
      <c r="H3880">
        <v>3807</v>
      </c>
      <c r="I3880">
        <v>49</v>
      </c>
      <c r="J3880" t="s">
        <v>6529</v>
      </c>
      <c r="K3880" t="s">
        <v>6529</v>
      </c>
      <c r="L3880" t="s">
        <v>6322</v>
      </c>
      <c r="M3880">
        <v>20129.011790831704</v>
      </c>
      <c r="N3880">
        <v>1.2871027055424218</v>
      </c>
    </row>
    <row r="3881" spans="1:14" x14ac:dyDescent="0.35">
      <c r="A3881" t="s">
        <v>9726</v>
      </c>
      <c r="B3881" t="s">
        <v>2611</v>
      </c>
      <c r="C3881" t="s">
        <v>6289</v>
      </c>
      <c r="D3881" t="s">
        <v>1199</v>
      </c>
      <c r="E3881" s="1">
        <v>44563.181157407409</v>
      </c>
      <c r="F3881">
        <v>43.000502779999998</v>
      </c>
      <c r="G3881">
        <v>-90.134690169999999</v>
      </c>
      <c r="H3881">
        <v>3569</v>
      </c>
      <c r="I3881">
        <v>23</v>
      </c>
      <c r="J3881" t="s">
        <v>6529</v>
      </c>
      <c r="K3881" t="s">
        <v>6529</v>
      </c>
      <c r="L3881" t="s">
        <v>6323</v>
      </c>
      <c r="M3881">
        <v>15073.063603344875</v>
      </c>
      <c r="N3881">
        <v>0.64443821798823198</v>
      </c>
    </row>
    <row r="3882" spans="1:14" x14ac:dyDescent="0.35">
      <c r="A3882" t="s">
        <v>9727</v>
      </c>
      <c r="B3882" t="s">
        <v>3384</v>
      </c>
      <c r="C3882" t="s">
        <v>6289</v>
      </c>
      <c r="D3882" t="s">
        <v>1199</v>
      </c>
      <c r="E3882" s="1">
        <v>44563.181157407409</v>
      </c>
      <c r="F3882">
        <v>46.26302338</v>
      </c>
      <c r="G3882">
        <v>-90.242950410000006</v>
      </c>
      <c r="H3882">
        <v>1051</v>
      </c>
      <c r="I3882">
        <v>44</v>
      </c>
      <c r="J3882" t="s">
        <v>6529</v>
      </c>
      <c r="K3882" t="s">
        <v>6529</v>
      </c>
      <c r="L3882" t="s">
        <v>6324</v>
      </c>
      <c r="M3882">
        <v>18480.745560049239</v>
      </c>
      <c r="N3882">
        <v>4.1864890580399621</v>
      </c>
    </row>
    <row r="3883" spans="1:14" x14ac:dyDescent="0.35">
      <c r="A3883" t="s">
        <v>9728</v>
      </c>
      <c r="B3883" t="s">
        <v>1269</v>
      </c>
      <c r="C3883" t="s">
        <v>6289</v>
      </c>
      <c r="D3883" t="s">
        <v>1199</v>
      </c>
      <c r="E3883" s="1">
        <v>44563.181157407409</v>
      </c>
      <c r="F3883">
        <v>44.318648930000002</v>
      </c>
      <c r="G3883">
        <v>-90.805667920000005</v>
      </c>
      <c r="H3883">
        <v>4300</v>
      </c>
      <c r="I3883">
        <v>39</v>
      </c>
      <c r="J3883" t="s">
        <v>6529</v>
      </c>
      <c r="K3883" t="s">
        <v>6529</v>
      </c>
      <c r="L3883" t="s">
        <v>6325</v>
      </c>
      <c r="M3883">
        <v>20830.305672625102</v>
      </c>
      <c r="N3883">
        <v>0.90697674418604646</v>
      </c>
    </row>
    <row r="3884" spans="1:14" x14ac:dyDescent="0.35">
      <c r="A3884" t="s">
        <v>9729</v>
      </c>
      <c r="B3884" t="s">
        <v>1271</v>
      </c>
      <c r="C3884" t="s">
        <v>6289</v>
      </c>
      <c r="D3884" t="s">
        <v>1199</v>
      </c>
      <c r="E3884" s="1">
        <v>44563.181157407409</v>
      </c>
      <c r="F3884">
        <v>43.020540680000003</v>
      </c>
      <c r="G3884">
        <v>-88.775291339999995</v>
      </c>
      <c r="H3884">
        <v>15552</v>
      </c>
      <c r="I3884">
        <v>191</v>
      </c>
      <c r="J3884" t="s">
        <v>6529</v>
      </c>
      <c r="K3884" t="s">
        <v>6529</v>
      </c>
      <c r="L3884" t="s">
        <v>6326</v>
      </c>
      <c r="M3884">
        <v>18346.329436468521</v>
      </c>
      <c r="N3884">
        <v>1.2281378600823045</v>
      </c>
    </row>
    <row r="3885" spans="1:14" x14ac:dyDescent="0.35">
      <c r="A3885" t="s">
        <v>9730</v>
      </c>
      <c r="B3885" t="s">
        <v>1362</v>
      </c>
      <c r="C3885" t="s">
        <v>6289</v>
      </c>
      <c r="D3885" t="s">
        <v>1199</v>
      </c>
      <c r="E3885" s="1">
        <v>44563.181157407409</v>
      </c>
      <c r="F3885">
        <v>43.924569750000003</v>
      </c>
      <c r="G3885">
        <v>-90.111202390000003</v>
      </c>
      <c r="H3885">
        <v>5569</v>
      </c>
      <c r="I3885">
        <v>50</v>
      </c>
      <c r="J3885" t="s">
        <v>6529</v>
      </c>
      <c r="K3885" t="s">
        <v>6529</v>
      </c>
      <c r="L3885" t="s">
        <v>6327</v>
      </c>
      <c r="M3885">
        <v>20867.8382733166</v>
      </c>
      <c r="N3885">
        <v>0.89782725803555397</v>
      </c>
    </row>
    <row r="3886" spans="1:14" x14ac:dyDescent="0.35">
      <c r="A3886" t="s">
        <v>9731</v>
      </c>
      <c r="B3886" t="s">
        <v>6328</v>
      </c>
      <c r="C3886" t="s">
        <v>6289</v>
      </c>
      <c r="D3886" t="s">
        <v>1199</v>
      </c>
      <c r="E3886" s="1">
        <v>44563.181157407409</v>
      </c>
      <c r="F3886">
        <v>42.576393539999998</v>
      </c>
      <c r="G3886">
        <v>-88.040516859999997</v>
      </c>
      <c r="H3886">
        <v>31434</v>
      </c>
      <c r="I3886">
        <v>476</v>
      </c>
      <c r="J3886" t="s">
        <v>6529</v>
      </c>
      <c r="K3886" t="s">
        <v>6529</v>
      </c>
      <c r="L3886" t="s">
        <v>6329</v>
      </c>
      <c r="M3886">
        <v>18538.46108480134</v>
      </c>
      <c r="N3886">
        <v>1.5142838964178915</v>
      </c>
    </row>
    <row r="3887" spans="1:14" x14ac:dyDescent="0.35">
      <c r="A3887" t="s">
        <v>9732</v>
      </c>
      <c r="B3887" t="s">
        <v>6330</v>
      </c>
      <c r="C3887" t="s">
        <v>6289</v>
      </c>
      <c r="D3887" t="s">
        <v>1199</v>
      </c>
      <c r="E3887" s="1">
        <v>44563.181157407409</v>
      </c>
      <c r="F3887">
        <v>44.51727459</v>
      </c>
      <c r="G3887">
        <v>-87.61468386</v>
      </c>
      <c r="H3887">
        <v>4543</v>
      </c>
      <c r="I3887">
        <v>51</v>
      </c>
      <c r="J3887" t="s">
        <v>6529</v>
      </c>
      <c r="K3887" t="s">
        <v>6529</v>
      </c>
      <c r="L3887" t="s">
        <v>6331</v>
      </c>
      <c r="M3887">
        <v>22232.553587158658</v>
      </c>
      <c r="N3887">
        <v>1.12260620735197</v>
      </c>
    </row>
    <row r="3888" spans="1:14" x14ac:dyDescent="0.35">
      <c r="A3888" t="s">
        <v>9733</v>
      </c>
      <c r="B3888" t="s">
        <v>6332</v>
      </c>
      <c r="C3888" t="s">
        <v>6289</v>
      </c>
      <c r="D3888" t="s">
        <v>1199</v>
      </c>
      <c r="E3888" s="1">
        <v>44563.181157407409</v>
      </c>
      <c r="F3888">
        <v>43.906324650000002</v>
      </c>
      <c r="G3888">
        <v>-91.114510929999994</v>
      </c>
      <c r="H3888">
        <v>22297</v>
      </c>
      <c r="I3888">
        <v>139</v>
      </c>
      <c r="J3888" t="s">
        <v>6529</v>
      </c>
      <c r="K3888" t="s">
        <v>6529</v>
      </c>
      <c r="L3888" t="s">
        <v>6333</v>
      </c>
      <c r="M3888">
        <v>18893.20092190889</v>
      </c>
      <c r="N3888">
        <v>0.62340225142395833</v>
      </c>
    </row>
    <row r="3889" spans="1:14" x14ac:dyDescent="0.35">
      <c r="A3889" t="s">
        <v>9734</v>
      </c>
      <c r="B3889" t="s">
        <v>1499</v>
      </c>
      <c r="C3889" t="s">
        <v>6289</v>
      </c>
      <c r="D3889" t="s">
        <v>1199</v>
      </c>
      <c r="E3889" s="1">
        <v>44563.181157407409</v>
      </c>
      <c r="F3889">
        <v>42.660052290000003</v>
      </c>
      <c r="G3889">
        <v>-90.131772900000001</v>
      </c>
      <c r="H3889">
        <v>2703</v>
      </c>
      <c r="I3889">
        <v>18</v>
      </c>
      <c r="J3889" t="s">
        <v>6529</v>
      </c>
      <c r="K3889" t="s">
        <v>6529</v>
      </c>
      <c r="L3889" t="s">
        <v>6334</v>
      </c>
      <c r="M3889">
        <v>16219.621962196219</v>
      </c>
      <c r="N3889">
        <v>0.66592674805771368</v>
      </c>
    </row>
    <row r="3890" spans="1:14" x14ac:dyDescent="0.35">
      <c r="A3890" t="s">
        <v>9735</v>
      </c>
      <c r="B3890" t="s">
        <v>6335</v>
      </c>
      <c r="C3890" t="s">
        <v>6289</v>
      </c>
      <c r="D3890" t="s">
        <v>1199</v>
      </c>
      <c r="E3890" s="1">
        <v>44563.181157407409</v>
      </c>
      <c r="F3890">
        <v>45.262716189999999</v>
      </c>
      <c r="G3890">
        <v>-89.074836250000004</v>
      </c>
      <c r="H3890">
        <v>3869</v>
      </c>
      <c r="I3890">
        <v>66</v>
      </c>
      <c r="J3890" t="s">
        <v>6529</v>
      </c>
      <c r="K3890" t="s">
        <v>6529</v>
      </c>
      <c r="L3890" t="s">
        <v>6336</v>
      </c>
      <c r="M3890">
        <v>20162.593152326848</v>
      </c>
      <c r="N3890">
        <v>1.7058671491341433</v>
      </c>
    </row>
    <row r="3891" spans="1:14" x14ac:dyDescent="0.35">
      <c r="A3891" t="s">
        <v>9736</v>
      </c>
      <c r="B3891" t="s">
        <v>1503</v>
      </c>
      <c r="C3891" t="s">
        <v>6289</v>
      </c>
      <c r="D3891" t="s">
        <v>1199</v>
      </c>
      <c r="E3891" s="1">
        <v>44563.181157407409</v>
      </c>
      <c r="F3891">
        <v>45.337375229999999</v>
      </c>
      <c r="G3891">
        <v>-89.734112730000007</v>
      </c>
      <c r="H3891">
        <v>5413</v>
      </c>
      <c r="I3891">
        <v>125</v>
      </c>
      <c r="J3891" t="s">
        <v>6529</v>
      </c>
      <c r="K3891" t="s">
        <v>6529</v>
      </c>
      <c r="L3891" t="s">
        <v>6337</v>
      </c>
      <c r="M3891">
        <v>19617.294241293082</v>
      </c>
      <c r="N3891">
        <v>2.3092554960280807</v>
      </c>
    </row>
    <row r="3892" spans="1:14" x14ac:dyDescent="0.35">
      <c r="A3892" t="s">
        <v>9737</v>
      </c>
      <c r="B3892" t="s">
        <v>6338</v>
      </c>
      <c r="C3892" t="s">
        <v>6289</v>
      </c>
      <c r="D3892" t="s">
        <v>1199</v>
      </c>
      <c r="E3892" s="1">
        <v>44563.181157407409</v>
      </c>
      <c r="F3892">
        <v>44.119468009999999</v>
      </c>
      <c r="G3892">
        <v>-87.809288530000003</v>
      </c>
      <c r="H3892">
        <v>15617</v>
      </c>
      <c r="I3892">
        <v>139</v>
      </c>
      <c r="J3892" t="s">
        <v>6529</v>
      </c>
      <c r="K3892" t="s">
        <v>6529</v>
      </c>
      <c r="L3892" t="s">
        <v>6339</v>
      </c>
      <c r="M3892">
        <v>19773.109988478238</v>
      </c>
      <c r="N3892">
        <v>0.89005570852276361</v>
      </c>
    </row>
    <row r="3893" spans="1:14" x14ac:dyDescent="0.35">
      <c r="A3893" t="s">
        <v>9738</v>
      </c>
      <c r="B3893" t="s">
        <v>6340</v>
      </c>
      <c r="C3893" t="s">
        <v>6289</v>
      </c>
      <c r="D3893" t="s">
        <v>1199</v>
      </c>
      <c r="E3893" s="1">
        <v>44563.181157407409</v>
      </c>
      <c r="F3893">
        <v>44.89792533</v>
      </c>
      <c r="G3893">
        <v>-89.758633840000002</v>
      </c>
      <c r="H3893">
        <v>28744</v>
      </c>
      <c r="I3893">
        <v>391</v>
      </c>
      <c r="J3893" t="s">
        <v>6529</v>
      </c>
      <c r="K3893" t="s">
        <v>6529</v>
      </c>
      <c r="L3893" t="s">
        <v>6341</v>
      </c>
      <c r="M3893">
        <v>21183.267989269818</v>
      </c>
      <c r="N3893">
        <v>1.3602838853325911</v>
      </c>
    </row>
    <row r="3894" spans="1:14" x14ac:dyDescent="0.35">
      <c r="A3894" t="s">
        <v>9739</v>
      </c>
      <c r="B3894" t="s">
        <v>6342</v>
      </c>
      <c r="C3894" t="s">
        <v>6289</v>
      </c>
      <c r="D3894" t="s">
        <v>1199</v>
      </c>
      <c r="E3894" s="1">
        <v>44563.181157407409</v>
      </c>
      <c r="F3894">
        <v>45.385534319999998</v>
      </c>
      <c r="G3894">
        <v>-88.033245999999977</v>
      </c>
      <c r="H3894">
        <v>8933</v>
      </c>
      <c r="I3894">
        <v>95</v>
      </c>
      <c r="J3894" t="s">
        <v>6529</v>
      </c>
      <c r="K3894" t="s">
        <v>6529</v>
      </c>
      <c r="L3894" t="s">
        <v>6343</v>
      </c>
      <c r="M3894">
        <v>22138.785625774468</v>
      </c>
      <c r="N3894">
        <v>1.0634725176312549</v>
      </c>
    </row>
    <row r="3895" spans="1:14" x14ac:dyDescent="0.35">
      <c r="A3895" t="s">
        <v>9740</v>
      </c>
      <c r="B3895" t="s">
        <v>3412</v>
      </c>
      <c r="C3895" t="s">
        <v>6289</v>
      </c>
      <c r="D3895" t="s">
        <v>1199</v>
      </c>
      <c r="E3895" s="1">
        <v>44563.181157407409</v>
      </c>
      <c r="F3895">
        <v>43.819119460000003</v>
      </c>
      <c r="G3895">
        <v>-89.400737629999995</v>
      </c>
      <c r="H3895">
        <v>2904</v>
      </c>
      <c r="I3895">
        <v>39</v>
      </c>
      <c r="J3895" t="s">
        <v>6529</v>
      </c>
      <c r="K3895" t="s">
        <v>6529</v>
      </c>
      <c r="L3895" t="s">
        <v>6344</v>
      </c>
      <c r="M3895">
        <v>18646.46205213818</v>
      </c>
      <c r="N3895">
        <v>1.3429752066115703</v>
      </c>
    </row>
    <row r="3896" spans="1:14" x14ac:dyDescent="0.35">
      <c r="A3896" t="s">
        <v>9741</v>
      </c>
      <c r="B3896" t="s">
        <v>3417</v>
      </c>
      <c r="C3896" t="s">
        <v>6289</v>
      </c>
      <c r="D3896" t="s">
        <v>1199</v>
      </c>
      <c r="E3896" s="1">
        <v>44563.181157407409</v>
      </c>
      <c r="F3896">
        <v>45.004225439999999</v>
      </c>
      <c r="G3896">
        <v>-88.709507139999999</v>
      </c>
      <c r="H3896">
        <v>1046</v>
      </c>
      <c r="I3896">
        <v>11</v>
      </c>
      <c r="J3896" t="s">
        <v>6529</v>
      </c>
      <c r="K3896" t="s">
        <v>6529</v>
      </c>
      <c r="L3896" t="s">
        <v>6345</v>
      </c>
      <c r="M3896">
        <v>22958.735733099209</v>
      </c>
      <c r="N3896">
        <v>1.0516252390057361</v>
      </c>
    </row>
    <row r="3897" spans="1:14" x14ac:dyDescent="0.35">
      <c r="A3897" t="s">
        <v>9742</v>
      </c>
      <c r="B3897" t="s">
        <v>6346</v>
      </c>
      <c r="C3897" t="s">
        <v>6289</v>
      </c>
      <c r="D3897" t="s">
        <v>1199</v>
      </c>
      <c r="E3897" s="1">
        <v>44563.181157407409</v>
      </c>
      <c r="F3897">
        <v>43.004860620000002</v>
      </c>
      <c r="G3897">
        <v>-87.967331720000004</v>
      </c>
      <c r="H3897">
        <v>186450</v>
      </c>
      <c r="I3897">
        <v>1811</v>
      </c>
      <c r="J3897" t="s">
        <v>6529</v>
      </c>
      <c r="K3897" t="s">
        <v>6529</v>
      </c>
      <c r="L3897" t="s">
        <v>6347</v>
      </c>
      <c r="M3897">
        <v>19715.012593499599</v>
      </c>
      <c r="N3897">
        <v>0.97130598015553771</v>
      </c>
    </row>
    <row r="3898" spans="1:14" x14ac:dyDescent="0.35">
      <c r="A3898" t="s">
        <v>9743</v>
      </c>
      <c r="B3898" t="s">
        <v>1297</v>
      </c>
      <c r="C3898" t="s">
        <v>6289</v>
      </c>
      <c r="D3898" t="s">
        <v>1199</v>
      </c>
      <c r="E3898" s="1">
        <v>44563.181157407409</v>
      </c>
      <c r="F3898">
        <v>43.946412180000003</v>
      </c>
      <c r="G3898">
        <v>-90.618818999999988</v>
      </c>
      <c r="H3898">
        <v>8481</v>
      </c>
      <c r="I3898">
        <v>67</v>
      </c>
      <c r="J3898" t="s">
        <v>6529</v>
      </c>
      <c r="K3898" t="s">
        <v>6529</v>
      </c>
      <c r="L3898" t="s">
        <v>6348</v>
      </c>
      <c r="M3898">
        <v>18336.107928134392</v>
      </c>
      <c r="N3898">
        <v>0.79000117910623746</v>
      </c>
    </row>
    <row r="3899" spans="1:14" x14ac:dyDescent="0.35">
      <c r="A3899" t="s">
        <v>9744</v>
      </c>
      <c r="B3899" t="s">
        <v>6349</v>
      </c>
      <c r="C3899" t="s">
        <v>6289</v>
      </c>
      <c r="D3899" t="s">
        <v>1199</v>
      </c>
      <c r="E3899" s="1">
        <v>44563.181157407409</v>
      </c>
      <c r="F3899">
        <v>45.02715345</v>
      </c>
      <c r="G3899">
        <v>-88.268075030000006</v>
      </c>
      <c r="H3899">
        <v>8852</v>
      </c>
      <c r="I3899">
        <v>88</v>
      </c>
      <c r="J3899" t="s">
        <v>6529</v>
      </c>
      <c r="K3899" t="s">
        <v>6529</v>
      </c>
      <c r="L3899" t="s">
        <v>6350</v>
      </c>
      <c r="M3899">
        <v>23337.727392565248</v>
      </c>
      <c r="N3899">
        <v>0.99412562132851334</v>
      </c>
    </row>
    <row r="3900" spans="1:14" x14ac:dyDescent="0.35">
      <c r="A3900" t="s">
        <v>9745</v>
      </c>
      <c r="B3900" t="s">
        <v>2299</v>
      </c>
      <c r="C3900" t="s">
        <v>6289</v>
      </c>
      <c r="D3900" t="s">
        <v>1199</v>
      </c>
      <c r="E3900" s="1">
        <v>44563.181157407409</v>
      </c>
      <c r="F3900">
        <v>45.706778970000002</v>
      </c>
      <c r="G3900">
        <v>-89.519441049999998</v>
      </c>
      <c r="H3900">
        <v>6370</v>
      </c>
      <c r="I3900">
        <v>114</v>
      </c>
      <c r="J3900" t="s">
        <v>6529</v>
      </c>
      <c r="K3900" t="s">
        <v>6529</v>
      </c>
      <c r="L3900" t="s">
        <v>6351</v>
      </c>
      <c r="M3900">
        <v>17895.771878072763</v>
      </c>
      <c r="N3900">
        <v>1.7896389324960753</v>
      </c>
    </row>
    <row r="3901" spans="1:14" x14ac:dyDescent="0.35">
      <c r="A3901" t="s">
        <v>9746</v>
      </c>
      <c r="B3901" t="s">
        <v>6352</v>
      </c>
      <c r="C3901" t="s">
        <v>6289</v>
      </c>
      <c r="D3901" t="s">
        <v>1199</v>
      </c>
      <c r="E3901" s="1">
        <v>44563.181157407409</v>
      </c>
      <c r="F3901">
        <v>44.41578887</v>
      </c>
      <c r="G3901">
        <v>-88.465650229999994</v>
      </c>
      <c r="H3901">
        <v>39363</v>
      </c>
      <c r="I3901">
        <v>304</v>
      </c>
      <c r="J3901" t="s">
        <v>6529</v>
      </c>
      <c r="K3901" t="s">
        <v>6529</v>
      </c>
      <c r="L3901" t="s">
        <v>6353</v>
      </c>
      <c r="M3901">
        <v>20950.581472709368</v>
      </c>
      <c r="N3901">
        <v>0.77229885933490838</v>
      </c>
    </row>
    <row r="3902" spans="1:14" x14ac:dyDescent="0.35">
      <c r="A3902" t="s">
        <v>9747</v>
      </c>
      <c r="B3902" t="s">
        <v>6354</v>
      </c>
      <c r="C3902" t="s">
        <v>6289</v>
      </c>
      <c r="D3902" t="s">
        <v>1199</v>
      </c>
      <c r="E3902" s="1">
        <v>44563.181157407409</v>
      </c>
      <c r="F3902">
        <v>43.383522249999999</v>
      </c>
      <c r="G3902">
        <v>-87.946250090000007</v>
      </c>
      <c r="H3902">
        <v>15937</v>
      </c>
      <c r="I3902">
        <v>131</v>
      </c>
      <c r="J3902" t="s">
        <v>6529</v>
      </c>
      <c r="K3902" t="s">
        <v>6529</v>
      </c>
      <c r="L3902" t="s">
        <v>6355</v>
      </c>
      <c r="M3902">
        <v>17862.386657849609</v>
      </c>
      <c r="N3902">
        <v>0.82198657212775306</v>
      </c>
    </row>
    <row r="3903" spans="1:14" x14ac:dyDescent="0.35">
      <c r="A3903" t="s">
        <v>9748</v>
      </c>
      <c r="B3903" t="s">
        <v>6356</v>
      </c>
      <c r="C3903" t="s">
        <v>6289</v>
      </c>
      <c r="D3903" t="s">
        <v>1199</v>
      </c>
      <c r="E3903" s="1">
        <v>44563.181157407409</v>
      </c>
      <c r="F3903">
        <v>44.58307413</v>
      </c>
      <c r="G3903">
        <v>-91.999496109999995</v>
      </c>
      <c r="H3903">
        <v>1488</v>
      </c>
      <c r="I3903">
        <v>15</v>
      </c>
      <c r="J3903" t="s">
        <v>6529</v>
      </c>
      <c r="K3903" t="s">
        <v>6529</v>
      </c>
      <c r="L3903" t="s">
        <v>6357</v>
      </c>
      <c r="M3903">
        <v>20419.925895430213</v>
      </c>
      <c r="N3903">
        <v>1.0080645161290323</v>
      </c>
    </row>
    <row r="3904" spans="1:14" x14ac:dyDescent="0.35">
      <c r="A3904" t="s">
        <v>9749</v>
      </c>
      <c r="B3904" t="s">
        <v>2144</v>
      </c>
      <c r="C3904" t="s">
        <v>6289</v>
      </c>
      <c r="D3904" t="s">
        <v>1199</v>
      </c>
      <c r="E3904" s="1">
        <v>44563.181157407409</v>
      </c>
      <c r="F3904">
        <v>44.718502909999998</v>
      </c>
      <c r="G3904">
        <v>-92.422441599999999</v>
      </c>
      <c r="H3904">
        <v>8457</v>
      </c>
      <c r="I3904">
        <v>60</v>
      </c>
      <c r="J3904" t="s">
        <v>6529</v>
      </c>
      <c r="K3904" t="s">
        <v>6529</v>
      </c>
      <c r="L3904" t="s">
        <v>6358</v>
      </c>
      <c r="M3904">
        <v>19780.605323478503</v>
      </c>
      <c r="N3904">
        <v>0.70947144377438809</v>
      </c>
    </row>
    <row r="3905" spans="1:14" x14ac:dyDescent="0.35">
      <c r="A3905" t="s">
        <v>9750</v>
      </c>
      <c r="B3905" t="s">
        <v>1531</v>
      </c>
      <c r="C3905" t="s">
        <v>6289</v>
      </c>
      <c r="D3905" t="s">
        <v>1199</v>
      </c>
      <c r="E3905" s="1">
        <v>44563.181157407409</v>
      </c>
      <c r="F3905">
        <v>45.461303479999998</v>
      </c>
      <c r="G3905">
        <v>-92.441828749999999</v>
      </c>
      <c r="H3905">
        <v>9464</v>
      </c>
      <c r="I3905">
        <v>108</v>
      </c>
      <c r="J3905" t="s">
        <v>6529</v>
      </c>
      <c r="K3905" t="s">
        <v>6529</v>
      </c>
      <c r="L3905" t="s">
        <v>6359</v>
      </c>
      <c r="M3905">
        <v>21615.695589612405</v>
      </c>
      <c r="N3905">
        <v>1.1411665257819104</v>
      </c>
    </row>
    <row r="3906" spans="1:14" x14ac:dyDescent="0.35">
      <c r="A3906" t="s">
        <v>9751</v>
      </c>
      <c r="B3906" t="s">
        <v>4703</v>
      </c>
      <c r="C3906" t="s">
        <v>6289</v>
      </c>
      <c r="D3906" t="s">
        <v>1199</v>
      </c>
      <c r="E3906" s="1">
        <v>44563.181157407409</v>
      </c>
      <c r="F3906">
        <v>44.475587109999999</v>
      </c>
      <c r="G3906">
        <v>-89.501529649999995</v>
      </c>
      <c r="H3906">
        <v>12870</v>
      </c>
      <c r="I3906">
        <v>130</v>
      </c>
      <c r="J3906" t="s">
        <v>6529</v>
      </c>
      <c r="K3906" t="s">
        <v>6529</v>
      </c>
      <c r="L3906" t="s">
        <v>6360</v>
      </c>
      <c r="M3906">
        <v>18185.157972079352</v>
      </c>
      <c r="N3906">
        <v>1.0101010101010102</v>
      </c>
    </row>
    <row r="3907" spans="1:14" x14ac:dyDescent="0.35">
      <c r="A3907" t="s">
        <v>9752</v>
      </c>
      <c r="B3907" t="s">
        <v>6361</v>
      </c>
      <c r="C3907" t="s">
        <v>6289</v>
      </c>
      <c r="D3907" t="s">
        <v>1199</v>
      </c>
      <c r="E3907" s="1">
        <v>44563.181157407409</v>
      </c>
      <c r="F3907">
        <v>45.680517539999997</v>
      </c>
      <c r="G3907">
        <v>-90.360988799999987</v>
      </c>
      <c r="H3907">
        <v>2560</v>
      </c>
      <c r="I3907">
        <v>22</v>
      </c>
      <c r="J3907" t="s">
        <v>6529</v>
      </c>
      <c r="K3907" t="s">
        <v>6529</v>
      </c>
      <c r="L3907" t="s">
        <v>6362</v>
      </c>
      <c r="M3907">
        <v>19174.593663396001</v>
      </c>
      <c r="N3907">
        <v>0.859375</v>
      </c>
    </row>
    <row r="3908" spans="1:14" x14ac:dyDescent="0.35">
      <c r="A3908" t="s">
        <v>9753</v>
      </c>
      <c r="B3908" t="s">
        <v>6363</v>
      </c>
      <c r="C3908" t="s">
        <v>6289</v>
      </c>
      <c r="D3908" t="s">
        <v>1199</v>
      </c>
      <c r="E3908" s="1">
        <v>44563.181157407409</v>
      </c>
      <c r="F3908">
        <v>42.747531170000002</v>
      </c>
      <c r="G3908">
        <v>-88.059412539999997</v>
      </c>
      <c r="H3908">
        <v>40917</v>
      </c>
      <c r="I3908">
        <v>515</v>
      </c>
      <c r="J3908" t="s">
        <v>6529</v>
      </c>
      <c r="K3908" t="s">
        <v>6529</v>
      </c>
      <c r="L3908" t="s">
        <v>6364</v>
      </c>
      <c r="M3908">
        <v>20842.948179164694</v>
      </c>
      <c r="N3908">
        <v>1.2586455507490775</v>
      </c>
    </row>
    <row r="3909" spans="1:14" x14ac:dyDescent="0.35">
      <c r="A3909" t="s">
        <v>9754</v>
      </c>
      <c r="B3909" t="s">
        <v>2439</v>
      </c>
      <c r="C3909" t="s">
        <v>6289</v>
      </c>
      <c r="D3909" t="s">
        <v>1199</v>
      </c>
      <c r="E3909" s="1">
        <v>44563.181157407409</v>
      </c>
      <c r="F3909">
        <v>43.376277799999997</v>
      </c>
      <c r="G3909">
        <v>-90.430127290000001</v>
      </c>
      <c r="H3909">
        <v>2768</v>
      </c>
      <c r="I3909">
        <v>37</v>
      </c>
      <c r="J3909" t="s">
        <v>6529</v>
      </c>
      <c r="K3909" t="s">
        <v>6529</v>
      </c>
      <c r="L3909" t="s">
        <v>6365</v>
      </c>
      <c r="M3909">
        <v>16044.516577788083</v>
      </c>
      <c r="N3909">
        <v>1.3367052023121386</v>
      </c>
    </row>
    <row r="3910" spans="1:14" x14ac:dyDescent="0.35">
      <c r="A3910" t="s">
        <v>9755</v>
      </c>
      <c r="B3910" t="s">
        <v>3585</v>
      </c>
      <c r="C3910" t="s">
        <v>6289</v>
      </c>
      <c r="D3910" t="s">
        <v>1199</v>
      </c>
      <c r="E3910" s="1">
        <v>44563.181157407409</v>
      </c>
      <c r="F3910">
        <v>42.671516160000003</v>
      </c>
      <c r="G3910">
        <v>-89.071479000000025</v>
      </c>
      <c r="H3910">
        <v>29301</v>
      </c>
      <c r="I3910">
        <v>282</v>
      </c>
      <c r="J3910" t="s">
        <v>6529</v>
      </c>
      <c r="K3910" t="s">
        <v>6529</v>
      </c>
      <c r="L3910" t="s">
        <v>6366</v>
      </c>
      <c r="M3910">
        <v>17937.118160559276</v>
      </c>
      <c r="N3910">
        <v>0.96242449063171909</v>
      </c>
    </row>
    <row r="3911" spans="1:14" x14ac:dyDescent="0.35">
      <c r="A3911" t="s">
        <v>9756</v>
      </c>
      <c r="B3911" t="s">
        <v>5804</v>
      </c>
      <c r="C3911" t="s">
        <v>6289</v>
      </c>
      <c r="D3911" t="s">
        <v>1199</v>
      </c>
      <c r="E3911" s="1">
        <v>44563.181157407409</v>
      </c>
      <c r="F3911">
        <v>45.474988539999998</v>
      </c>
      <c r="G3911">
        <v>-91.133301200000005</v>
      </c>
      <c r="H3911">
        <v>2767</v>
      </c>
      <c r="I3911">
        <v>41</v>
      </c>
      <c r="J3911" t="s">
        <v>6529</v>
      </c>
      <c r="K3911" t="s">
        <v>6529</v>
      </c>
      <c r="L3911" t="s">
        <v>6367</v>
      </c>
      <c r="M3911">
        <v>19516.151784454789</v>
      </c>
      <c r="N3911">
        <v>1.4817491868449584</v>
      </c>
    </row>
    <row r="3912" spans="1:14" x14ac:dyDescent="0.35">
      <c r="A3912" t="s">
        <v>9757</v>
      </c>
      <c r="B3912" t="s">
        <v>6368</v>
      </c>
      <c r="C3912" t="s">
        <v>6289</v>
      </c>
      <c r="D3912" t="s">
        <v>1199</v>
      </c>
      <c r="E3912" s="1">
        <v>44563.181157407409</v>
      </c>
      <c r="F3912">
        <v>43.425740869999998</v>
      </c>
      <c r="G3912">
        <v>-89.949661320000004</v>
      </c>
      <c r="H3912">
        <v>11190</v>
      </c>
      <c r="I3912">
        <v>82</v>
      </c>
      <c r="J3912" t="s">
        <v>6529</v>
      </c>
      <c r="K3912" t="s">
        <v>6529</v>
      </c>
      <c r="L3912" t="s">
        <v>6369</v>
      </c>
      <c r="M3912">
        <v>17364.451755066573</v>
      </c>
      <c r="N3912">
        <v>0.73279714030384269</v>
      </c>
    </row>
    <row r="3913" spans="1:14" x14ac:dyDescent="0.35">
      <c r="A3913" t="s">
        <v>9758</v>
      </c>
      <c r="B3913" t="s">
        <v>6370</v>
      </c>
      <c r="C3913" t="s">
        <v>6289</v>
      </c>
      <c r="D3913" t="s">
        <v>1199</v>
      </c>
      <c r="E3913" s="1">
        <v>44563.181157407409</v>
      </c>
      <c r="F3913">
        <v>45.879319049999999</v>
      </c>
      <c r="G3913">
        <v>-91.145049270000001</v>
      </c>
      <c r="H3913">
        <v>3507</v>
      </c>
      <c r="I3913">
        <v>49</v>
      </c>
      <c r="J3913" t="s">
        <v>6529</v>
      </c>
      <c r="K3913" t="s">
        <v>6529</v>
      </c>
      <c r="L3913" t="s">
        <v>6371</v>
      </c>
      <c r="M3913">
        <v>21180.094214277087</v>
      </c>
      <c r="N3913">
        <v>1.3972055888223553</v>
      </c>
    </row>
    <row r="3914" spans="1:14" x14ac:dyDescent="0.35">
      <c r="A3914" t="s">
        <v>9759</v>
      </c>
      <c r="B3914" t="s">
        <v>6372</v>
      </c>
      <c r="C3914" t="s">
        <v>6289</v>
      </c>
      <c r="D3914" t="s">
        <v>1199</v>
      </c>
      <c r="E3914" s="1">
        <v>44563.181157407409</v>
      </c>
      <c r="F3914">
        <v>44.789022459999998</v>
      </c>
      <c r="G3914">
        <v>-88.764438960000007</v>
      </c>
      <c r="H3914">
        <v>8798</v>
      </c>
      <c r="I3914">
        <v>110</v>
      </c>
      <c r="J3914" t="s">
        <v>6529</v>
      </c>
      <c r="K3914" t="s">
        <v>6529</v>
      </c>
      <c r="L3914" t="s">
        <v>6373</v>
      </c>
      <c r="M3914">
        <v>21511.528399227358</v>
      </c>
      <c r="N3914">
        <v>1.250284155489884</v>
      </c>
    </row>
    <row r="3915" spans="1:14" x14ac:dyDescent="0.35">
      <c r="A3915" t="s">
        <v>9760</v>
      </c>
      <c r="B3915" t="s">
        <v>6374</v>
      </c>
      <c r="C3915" t="s">
        <v>6289</v>
      </c>
      <c r="D3915" t="s">
        <v>1199</v>
      </c>
      <c r="E3915" s="1">
        <v>44563.181157407409</v>
      </c>
      <c r="F3915">
        <v>43.720996769999999</v>
      </c>
      <c r="G3915">
        <v>-87.945792839999996</v>
      </c>
      <c r="H3915">
        <v>23425</v>
      </c>
      <c r="I3915">
        <v>203</v>
      </c>
      <c r="J3915" t="s">
        <v>6529</v>
      </c>
      <c r="K3915" t="s">
        <v>6529</v>
      </c>
      <c r="L3915" t="s">
        <v>6375</v>
      </c>
      <c r="M3915">
        <v>20309.519680943296</v>
      </c>
      <c r="N3915">
        <v>0.86659551760939169</v>
      </c>
    </row>
    <row r="3916" spans="1:14" x14ac:dyDescent="0.35">
      <c r="A3916" t="s">
        <v>9761</v>
      </c>
      <c r="B3916" t="s">
        <v>6376</v>
      </c>
      <c r="C3916" t="s">
        <v>6289</v>
      </c>
      <c r="D3916" t="s">
        <v>1199</v>
      </c>
      <c r="E3916" s="1">
        <v>44563.181157407409</v>
      </c>
      <c r="F3916">
        <v>45.034374739999997</v>
      </c>
      <c r="G3916">
        <v>-92.450000680000002</v>
      </c>
      <c r="H3916">
        <v>18144</v>
      </c>
      <c r="I3916">
        <v>116</v>
      </c>
      <c r="J3916" t="s">
        <v>6529</v>
      </c>
      <c r="K3916" t="s">
        <v>6529</v>
      </c>
      <c r="L3916" t="s">
        <v>6377</v>
      </c>
      <c r="M3916">
        <v>20007.277779615601</v>
      </c>
      <c r="N3916">
        <v>0.63932980599647271</v>
      </c>
    </row>
    <row r="3917" spans="1:14" x14ac:dyDescent="0.35">
      <c r="A3917" t="s">
        <v>9762</v>
      </c>
      <c r="B3917" t="s">
        <v>1944</v>
      </c>
      <c r="C3917" t="s">
        <v>6289</v>
      </c>
      <c r="D3917" t="s">
        <v>1199</v>
      </c>
      <c r="E3917" s="1">
        <v>44563.181157407409</v>
      </c>
      <c r="F3917">
        <v>45.211792520000003</v>
      </c>
      <c r="G3917">
        <v>-90.500440499999996</v>
      </c>
      <c r="H3917">
        <v>3835</v>
      </c>
      <c r="I3917">
        <v>61</v>
      </c>
      <c r="J3917" t="s">
        <v>6529</v>
      </c>
      <c r="K3917" t="s">
        <v>6529</v>
      </c>
      <c r="L3917" t="s">
        <v>6378</v>
      </c>
      <c r="M3917">
        <v>18851.693457208868</v>
      </c>
      <c r="N3917">
        <v>1.5906127770534551</v>
      </c>
    </row>
    <row r="3918" spans="1:14" x14ac:dyDescent="0.35">
      <c r="A3918" t="s">
        <v>9763</v>
      </c>
      <c r="B3918" t="s">
        <v>6379</v>
      </c>
      <c r="C3918" t="s">
        <v>6289</v>
      </c>
      <c r="D3918" t="s">
        <v>1199</v>
      </c>
      <c r="E3918" s="1">
        <v>44563.181157407409</v>
      </c>
      <c r="F3918">
        <v>44.303602750000003</v>
      </c>
      <c r="G3918">
        <v>-91.358936139999997</v>
      </c>
      <c r="H3918">
        <v>6192</v>
      </c>
      <c r="I3918">
        <v>55</v>
      </c>
      <c r="J3918" t="s">
        <v>6529</v>
      </c>
      <c r="K3918" t="s">
        <v>6529</v>
      </c>
      <c r="L3918" t="s">
        <v>6380</v>
      </c>
      <c r="M3918">
        <v>20884.346858241424</v>
      </c>
      <c r="N3918">
        <v>0.88824289405684753</v>
      </c>
    </row>
    <row r="3919" spans="1:14" x14ac:dyDescent="0.35">
      <c r="A3919" t="s">
        <v>9764</v>
      </c>
      <c r="B3919" t="s">
        <v>1327</v>
      </c>
      <c r="C3919" t="s">
        <v>6289</v>
      </c>
      <c r="D3919" t="s">
        <v>1199</v>
      </c>
      <c r="E3919" s="1">
        <v>44563.181157407409</v>
      </c>
      <c r="H3919">
        <v>0</v>
      </c>
      <c r="I3919">
        <v>0</v>
      </c>
      <c r="J3919" t="s">
        <v>6529</v>
      </c>
      <c r="K3919" t="s">
        <v>6529</v>
      </c>
      <c r="L3919" t="s">
        <v>6381</v>
      </c>
    </row>
    <row r="3920" spans="1:14" x14ac:dyDescent="0.35">
      <c r="A3920" t="s">
        <v>9765</v>
      </c>
      <c r="B3920" t="s">
        <v>3211</v>
      </c>
      <c r="C3920" t="s">
        <v>6289</v>
      </c>
      <c r="D3920" t="s">
        <v>1199</v>
      </c>
      <c r="E3920" s="1">
        <v>44563.181157407409</v>
      </c>
      <c r="F3920">
        <v>43.594226669999998</v>
      </c>
      <c r="G3920">
        <v>-90.832469099999997</v>
      </c>
      <c r="H3920">
        <v>4106</v>
      </c>
      <c r="I3920">
        <v>74</v>
      </c>
      <c r="J3920" t="s">
        <v>6529</v>
      </c>
      <c r="K3920" t="s">
        <v>6529</v>
      </c>
      <c r="L3920" t="s">
        <v>6382</v>
      </c>
      <c r="M3920">
        <v>13321.653364479916</v>
      </c>
      <c r="N3920">
        <v>1.8022406234778372</v>
      </c>
    </row>
    <row r="3921" spans="1:14" x14ac:dyDescent="0.35">
      <c r="A3921" t="s">
        <v>9766</v>
      </c>
      <c r="B3921" t="s">
        <v>6383</v>
      </c>
      <c r="C3921" t="s">
        <v>6289</v>
      </c>
      <c r="D3921" t="s">
        <v>1199</v>
      </c>
      <c r="E3921" s="1">
        <v>44563.181157407409</v>
      </c>
      <c r="F3921">
        <v>46.054673340000001</v>
      </c>
      <c r="G3921">
        <v>-89.517192039999998</v>
      </c>
      <c r="H3921">
        <v>3711</v>
      </c>
      <c r="I3921">
        <v>70</v>
      </c>
      <c r="J3921" t="s">
        <v>6529</v>
      </c>
      <c r="K3921" t="s">
        <v>6529</v>
      </c>
      <c r="L3921" t="s">
        <v>6384</v>
      </c>
      <c r="M3921">
        <v>16719.981977922958</v>
      </c>
      <c r="N3921">
        <v>1.8862840204796552</v>
      </c>
    </row>
    <row r="3922" spans="1:14" x14ac:dyDescent="0.35">
      <c r="A3922" t="s">
        <v>9767</v>
      </c>
      <c r="B3922" t="s">
        <v>5352</v>
      </c>
      <c r="C3922" t="s">
        <v>6289</v>
      </c>
      <c r="D3922" t="s">
        <v>1199</v>
      </c>
      <c r="E3922" s="1">
        <v>44563.181157407409</v>
      </c>
      <c r="F3922">
        <v>42.668582020000002</v>
      </c>
      <c r="G3922">
        <v>-88.541630729999994</v>
      </c>
      <c r="H3922">
        <v>19674</v>
      </c>
      <c r="I3922">
        <v>218</v>
      </c>
      <c r="J3922" t="s">
        <v>6529</v>
      </c>
      <c r="K3922" t="s">
        <v>6529</v>
      </c>
      <c r="L3922" t="s">
        <v>6385</v>
      </c>
      <c r="M3922">
        <v>18941.348634805719</v>
      </c>
      <c r="N3922">
        <v>1.1080614008335874</v>
      </c>
    </row>
    <row r="3923" spans="1:14" x14ac:dyDescent="0.35">
      <c r="A3923" t="s">
        <v>9768</v>
      </c>
      <c r="B3923" t="s">
        <v>6386</v>
      </c>
      <c r="C3923" t="s">
        <v>6289</v>
      </c>
      <c r="D3923" t="s">
        <v>1199</v>
      </c>
      <c r="E3923" s="1">
        <v>44563.181157407409</v>
      </c>
      <c r="F3923">
        <v>45.898385879999999</v>
      </c>
      <c r="G3923">
        <v>-91.790504490000004</v>
      </c>
      <c r="H3923">
        <v>3099</v>
      </c>
      <c r="I3923">
        <v>34</v>
      </c>
      <c r="J3923" t="s">
        <v>6529</v>
      </c>
      <c r="K3923" t="s">
        <v>6529</v>
      </c>
      <c r="L3923" t="s">
        <v>6387</v>
      </c>
      <c r="M3923">
        <v>19713.740458015269</v>
      </c>
      <c r="N3923">
        <v>1.0971281058405937</v>
      </c>
    </row>
    <row r="3924" spans="1:14" x14ac:dyDescent="0.35">
      <c r="A3924" t="s">
        <v>9769</v>
      </c>
      <c r="B3924" t="s">
        <v>1331</v>
      </c>
      <c r="C3924" t="s">
        <v>6289</v>
      </c>
      <c r="D3924" t="s">
        <v>1199</v>
      </c>
      <c r="E3924" s="1">
        <v>44563.181157407409</v>
      </c>
      <c r="F3924">
        <v>43.368636639999998</v>
      </c>
      <c r="G3924">
        <v>-88.229747119999999</v>
      </c>
      <c r="H3924">
        <v>28723</v>
      </c>
      <c r="I3924">
        <v>257</v>
      </c>
      <c r="J3924" t="s">
        <v>6529</v>
      </c>
      <c r="K3924" t="s">
        <v>6529</v>
      </c>
      <c r="L3924" t="s">
        <v>6388</v>
      </c>
      <c r="M3924">
        <v>21114.574297602067</v>
      </c>
      <c r="N3924">
        <v>0.8947533335654354</v>
      </c>
    </row>
    <row r="3925" spans="1:14" x14ac:dyDescent="0.35">
      <c r="A3925" t="s">
        <v>9770</v>
      </c>
      <c r="B3925" t="s">
        <v>6389</v>
      </c>
      <c r="C3925" t="s">
        <v>6289</v>
      </c>
      <c r="D3925" t="s">
        <v>1199</v>
      </c>
      <c r="E3925" s="1">
        <v>44563.181157407409</v>
      </c>
      <c r="F3925">
        <v>43.018330550000002</v>
      </c>
      <c r="G3925">
        <v>-88.30431188</v>
      </c>
      <c r="H3925">
        <v>77551</v>
      </c>
      <c r="I3925">
        <v>840</v>
      </c>
      <c r="J3925" t="s">
        <v>6529</v>
      </c>
      <c r="K3925" t="s">
        <v>6529</v>
      </c>
      <c r="L3925" t="s">
        <v>6390</v>
      </c>
      <c r="M3925">
        <v>19186.388849029441</v>
      </c>
      <c r="N3925">
        <v>1.0831581797784684</v>
      </c>
    </row>
    <row r="3926" spans="1:14" x14ac:dyDescent="0.35">
      <c r="A3926" t="s">
        <v>9771</v>
      </c>
      <c r="B3926" t="s">
        <v>6391</v>
      </c>
      <c r="C3926" t="s">
        <v>6289</v>
      </c>
      <c r="D3926" t="s">
        <v>1199</v>
      </c>
      <c r="E3926" s="1">
        <v>44563.181157407409</v>
      </c>
      <c r="F3926">
        <v>44.470680559999998</v>
      </c>
      <c r="G3926">
        <v>-88.965345009999993</v>
      </c>
      <c r="H3926">
        <v>10395</v>
      </c>
      <c r="I3926">
        <v>216</v>
      </c>
      <c r="J3926" t="s">
        <v>6529</v>
      </c>
      <c r="K3926" t="s">
        <v>6529</v>
      </c>
      <c r="L3926" t="s">
        <v>6392</v>
      </c>
      <c r="M3926">
        <v>20386.350264757795</v>
      </c>
      <c r="N3926">
        <v>2.0779220779220777</v>
      </c>
    </row>
    <row r="3927" spans="1:14" x14ac:dyDescent="0.35">
      <c r="A3927" t="s">
        <v>9772</v>
      </c>
      <c r="B3927" t="s">
        <v>6393</v>
      </c>
      <c r="C3927" t="s">
        <v>6289</v>
      </c>
      <c r="D3927" t="s">
        <v>1199</v>
      </c>
      <c r="E3927" s="1">
        <v>44563.181157407409</v>
      </c>
      <c r="F3927">
        <v>44.113244190000003</v>
      </c>
      <c r="G3927">
        <v>-89.243171070000002</v>
      </c>
      <c r="H3927">
        <v>4573</v>
      </c>
      <c r="I3927">
        <v>72</v>
      </c>
      <c r="J3927" t="s">
        <v>6529</v>
      </c>
      <c r="K3927" t="s">
        <v>6529</v>
      </c>
      <c r="L3927" t="s">
        <v>6394</v>
      </c>
      <c r="M3927">
        <v>18708.832794665141</v>
      </c>
      <c r="N3927">
        <v>1.5744587797944456</v>
      </c>
    </row>
    <row r="3928" spans="1:14" x14ac:dyDescent="0.35">
      <c r="A3928" t="s">
        <v>9773</v>
      </c>
      <c r="B3928" t="s">
        <v>2473</v>
      </c>
      <c r="C3928" t="s">
        <v>6289</v>
      </c>
      <c r="D3928" t="s">
        <v>1199</v>
      </c>
      <c r="E3928" s="1">
        <v>44563.181157407409</v>
      </c>
      <c r="F3928">
        <v>44.068869220000003</v>
      </c>
      <c r="G3928">
        <v>-88.644770960000002</v>
      </c>
      <c r="H3928">
        <v>35603</v>
      </c>
      <c r="I3928">
        <v>312</v>
      </c>
      <c r="J3928" t="s">
        <v>6529</v>
      </c>
      <c r="K3928" t="s">
        <v>6529</v>
      </c>
      <c r="L3928" t="s">
        <v>6395</v>
      </c>
      <c r="M3928">
        <v>20710.616786983661</v>
      </c>
      <c r="N3928">
        <v>0.8763306462938516</v>
      </c>
    </row>
    <row r="3929" spans="1:14" x14ac:dyDescent="0.35">
      <c r="A3929" t="s">
        <v>9774</v>
      </c>
      <c r="B3929" t="s">
        <v>4733</v>
      </c>
      <c r="C3929" t="s">
        <v>6289</v>
      </c>
      <c r="D3929" t="s">
        <v>1199</v>
      </c>
      <c r="E3929" s="1">
        <v>44563.181157407409</v>
      </c>
      <c r="F3929">
        <v>44.455378959999997</v>
      </c>
      <c r="G3929">
        <v>-90.041583360000004</v>
      </c>
      <c r="H3929">
        <v>14935</v>
      </c>
      <c r="I3929">
        <v>174</v>
      </c>
      <c r="J3929" t="s">
        <v>6529</v>
      </c>
      <c r="K3929" t="s">
        <v>6529</v>
      </c>
      <c r="L3929" t="s">
        <v>6396</v>
      </c>
      <c r="M3929">
        <v>20459.184372388663</v>
      </c>
      <c r="N3929">
        <v>1.1650485436893203</v>
      </c>
    </row>
    <row r="3930" spans="1:14" x14ac:dyDescent="0.35">
      <c r="A3930" t="s">
        <v>9775</v>
      </c>
      <c r="B3930" t="s">
        <v>4265</v>
      </c>
      <c r="C3930" t="s">
        <v>4355</v>
      </c>
      <c r="D3930" t="s">
        <v>1199</v>
      </c>
      <c r="E3930" s="1">
        <v>44563.181157407409</v>
      </c>
      <c r="F3930">
        <v>41.654987050000003</v>
      </c>
      <c r="G3930">
        <v>-105.72354150000001</v>
      </c>
      <c r="H3930">
        <v>7048</v>
      </c>
      <c r="I3930">
        <v>43</v>
      </c>
      <c r="J3930" t="s">
        <v>6529</v>
      </c>
      <c r="K3930" t="s">
        <v>6529</v>
      </c>
      <c r="L3930" t="s">
        <v>6397</v>
      </c>
      <c r="M3930">
        <v>18127.572016460905</v>
      </c>
      <c r="N3930">
        <v>0.61010215664018164</v>
      </c>
    </row>
    <row r="3931" spans="1:14" x14ac:dyDescent="0.35">
      <c r="A3931" t="s">
        <v>9776</v>
      </c>
      <c r="B3931" t="s">
        <v>3899</v>
      </c>
      <c r="C3931" t="s">
        <v>4355</v>
      </c>
      <c r="D3931" t="s">
        <v>1199</v>
      </c>
      <c r="E3931" s="1">
        <v>44563.181157407409</v>
      </c>
      <c r="F3931">
        <v>44.524050549999998</v>
      </c>
      <c r="G3931">
        <v>-107.9960365</v>
      </c>
      <c r="H3931">
        <v>2185</v>
      </c>
      <c r="I3931">
        <v>58</v>
      </c>
      <c r="J3931" t="s">
        <v>6529</v>
      </c>
      <c r="K3931" t="s">
        <v>6529</v>
      </c>
      <c r="L3931" t="s">
        <v>6398</v>
      </c>
      <c r="M3931">
        <v>18532.654792196776</v>
      </c>
      <c r="N3931">
        <v>2.654462242562929</v>
      </c>
    </row>
    <row r="3932" spans="1:14" x14ac:dyDescent="0.35">
      <c r="A3932" t="s">
        <v>9777</v>
      </c>
      <c r="B3932" t="s">
        <v>2962</v>
      </c>
      <c r="C3932" t="s">
        <v>4355</v>
      </c>
      <c r="D3932" t="s">
        <v>1199</v>
      </c>
      <c r="E3932" s="1">
        <v>44563.181157407409</v>
      </c>
      <c r="F3932">
        <v>44.248860819999997</v>
      </c>
      <c r="G3932">
        <v>-105.54744040000001</v>
      </c>
      <c r="H3932">
        <v>9585</v>
      </c>
      <c r="I3932">
        <v>130</v>
      </c>
      <c r="J3932" t="s">
        <v>6529</v>
      </c>
      <c r="K3932" t="s">
        <v>6529</v>
      </c>
      <c r="L3932" t="s">
        <v>6399</v>
      </c>
      <c r="M3932">
        <v>20683.627888910469</v>
      </c>
      <c r="N3932">
        <v>1.356285863328117</v>
      </c>
    </row>
    <row r="3933" spans="1:14" x14ac:dyDescent="0.35">
      <c r="A3933" t="s">
        <v>9778</v>
      </c>
      <c r="B3933" t="s">
        <v>3904</v>
      </c>
      <c r="C3933" t="s">
        <v>4355</v>
      </c>
      <c r="D3933" t="s">
        <v>1199</v>
      </c>
      <c r="E3933" s="1">
        <v>44563.181157407409</v>
      </c>
      <c r="F3933">
        <v>41.693578440000003</v>
      </c>
      <c r="G3933">
        <v>-106.93260840000001</v>
      </c>
      <c r="H3933">
        <v>3319</v>
      </c>
      <c r="I3933">
        <v>46</v>
      </c>
      <c r="J3933" t="s">
        <v>6529</v>
      </c>
      <c r="K3933" t="s">
        <v>6529</v>
      </c>
      <c r="L3933" t="s">
        <v>6400</v>
      </c>
      <c r="M3933">
        <v>22425.675675675684</v>
      </c>
      <c r="N3933">
        <v>1.3859596263934919</v>
      </c>
    </row>
    <row r="3934" spans="1:14" x14ac:dyDescent="0.35">
      <c r="A3934" t="s">
        <v>9779</v>
      </c>
      <c r="B3934" t="s">
        <v>6401</v>
      </c>
      <c r="C3934" t="s">
        <v>4355</v>
      </c>
      <c r="D3934" t="s">
        <v>1199</v>
      </c>
      <c r="E3934" s="1">
        <v>44563.181157407409</v>
      </c>
      <c r="F3934">
        <v>42.972722679999997</v>
      </c>
      <c r="G3934">
        <v>-105.5081848</v>
      </c>
      <c r="H3934">
        <v>2386</v>
      </c>
      <c r="I3934">
        <v>48</v>
      </c>
      <c r="J3934" t="s">
        <v>6529</v>
      </c>
      <c r="K3934" t="s">
        <v>6529</v>
      </c>
      <c r="L3934" t="s">
        <v>6402</v>
      </c>
      <c r="M3934">
        <v>17262.335407321661</v>
      </c>
      <c r="N3934">
        <v>2.0117351215423303</v>
      </c>
    </row>
    <row r="3935" spans="1:14" x14ac:dyDescent="0.35">
      <c r="A3935" t="s">
        <v>9780</v>
      </c>
      <c r="B3935" t="s">
        <v>4866</v>
      </c>
      <c r="C3935" t="s">
        <v>4355</v>
      </c>
      <c r="D3935" t="s">
        <v>1199</v>
      </c>
      <c r="E3935" s="1">
        <v>44563.181157407409</v>
      </c>
      <c r="F3935">
        <v>44.588551019999997</v>
      </c>
      <c r="G3935">
        <v>-104.56977049999999</v>
      </c>
      <c r="H3935">
        <v>1024</v>
      </c>
      <c r="I3935">
        <v>22</v>
      </c>
      <c r="J3935" t="s">
        <v>6529</v>
      </c>
      <c r="K3935" t="s">
        <v>6529</v>
      </c>
      <c r="L3935" t="s">
        <v>6403</v>
      </c>
      <c r="M3935">
        <v>13502.109704641351</v>
      </c>
      <c r="N3935">
        <v>2.1484375</v>
      </c>
    </row>
    <row r="3936" spans="1:14" x14ac:dyDescent="0.35">
      <c r="A3936" t="s">
        <v>9781</v>
      </c>
      <c r="B3936" t="s">
        <v>1731</v>
      </c>
      <c r="C3936" t="s">
        <v>4355</v>
      </c>
      <c r="D3936" t="s">
        <v>1199</v>
      </c>
      <c r="E3936" s="1">
        <v>44563.181157407409</v>
      </c>
      <c r="F3936">
        <v>43.041839959999997</v>
      </c>
      <c r="G3936">
        <v>-108.6296893</v>
      </c>
      <c r="H3936">
        <v>9719</v>
      </c>
      <c r="I3936">
        <v>159</v>
      </c>
      <c r="J3936" t="s">
        <v>6529</v>
      </c>
      <c r="K3936" t="s">
        <v>6529</v>
      </c>
      <c r="L3936" t="s">
        <v>6404</v>
      </c>
      <c r="M3936">
        <v>24754.845775706173</v>
      </c>
      <c r="N3936">
        <v>1.6359707788867168</v>
      </c>
    </row>
    <row r="3937" spans="1:14" x14ac:dyDescent="0.35">
      <c r="A3937" t="s">
        <v>9782</v>
      </c>
      <c r="B3937" t="s">
        <v>6405</v>
      </c>
      <c r="C3937" t="s">
        <v>4355</v>
      </c>
      <c r="D3937" t="s">
        <v>1199</v>
      </c>
      <c r="E3937" s="1">
        <v>44563.181157407409</v>
      </c>
      <c r="F3937">
        <v>42.087981849999998</v>
      </c>
      <c r="G3937">
        <v>-104.3534743</v>
      </c>
      <c r="H3937">
        <v>2717</v>
      </c>
      <c r="I3937">
        <v>52</v>
      </c>
      <c r="J3937" t="s">
        <v>6529</v>
      </c>
      <c r="K3937" t="s">
        <v>6529</v>
      </c>
      <c r="L3937" t="s">
        <v>6406</v>
      </c>
      <c r="M3937">
        <v>20566.194837635307</v>
      </c>
      <c r="N3937">
        <v>1.9138755980861244</v>
      </c>
    </row>
    <row r="3938" spans="1:14" x14ac:dyDescent="0.35">
      <c r="A3938" t="s">
        <v>9783</v>
      </c>
      <c r="B3938" t="s">
        <v>6407</v>
      </c>
      <c r="C3938" t="s">
        <v>4355</v>
      </c>
      <c r="D3938" t="s">
        <v>1199</v>
      </c>
      <c r="E3938" s="1">
        <v>44563.181157407409</v>
      </c>
      <c r="F3938">
        <v>43.719306570000001</v>
      </c>
      <c r="G3938">
        <v>-108.44231740000001</v>
      </c>
      <c r="H3938">
        <v>900</v>
      </c>
      <c r="I3938">
        <v>11</v>
      </c>
      <c r="J3938" t="s">
        <v>6529</v>
      </c>
      <c r="K3938" t="s">
        <v>6529</v>
      </c>
      <c r="L3938" t="s">
        <v>6408</v>
      </c>
      <c r="M3938">
        <v>20394.289598912306</v>
      </c>
      <c r="N3938">
        <v>1.2222222222222223</v>
      </c>
    </row>
    <row r="3939" spans="1:14" x14ac:dyDescent="0.35">
      <c r="A3939" t="s">
        <v>9784</v>
      </c>
      <c r="B3939" t="s">
        <v>1497</v>
      </c>
      <c r="C3939" t="s">
        <v>4355</v>
      </c>
      <c r="D3939" t="s">
        <v>1199</v>
      </c>
      <c r="E3939" s="1">
        <v>44563.181157407409</v>
      </c>
      <c r="F3939">
        <v>44.040571659999998</v>
      </c>
      <c r="G3939">
        <v>-106.58451740000001</v>
      </c>
      <c r="H3939">
        <v>1389</v>
      </c>
      <c r="I3939">
        <v>17</v>
      </c>
      <c r="J3939" t="s">
        <v>6529</v>
      </c>
      <c r="K3939" t="s">
        <v>6529</v>
      </c>
      <c r="L3939" t="s">
        <v>6409</v>
      </c>
      <c r="M3939">
        <v>16447.602131438718</v>
      </c>
      <c r="N3939">
        <v>1.2239020878329734</v>
      </c>
    </row>
    <row r="3940" spans="1:14" x14ac:dyDescent="0.35">
      <c r="A3940" t="s">
        <v>9785</v>
      </c>
      <c r="B3940" t="s">
        <v>6410</v>
      </c>
      <c r="C3940" t="s">
        <v>4355</v>
      </c>
      <c r="D3940" t="s">
        <v>1199</v>
      </c>
      <c r="E3940" s="1">
        <v>44563.181157407409</v>
      </c>
      <c r="F3940">
        <v>41.307025200000012</v>
      </c>
      <c r="G3940">
        <v>-104.6887497</v>
      </c>
      <c r="H3940">
        <v>18648</v>
      </c>
      <c r="I3940">
        <v>231</v>
      </c>
      <c r="J3940" t="s">
        <v>6529</v>
      </c>
      <c r="K3940" t="s">
        <v>6529</v>
      </c>
      <c r="L3940" t="s">
        <v>6411</v>
      </c>
      <c r="M3940">
        <v>18741.708542713568</v>
      </c>
      <c r="N3940">
        <v>1.2387387387387387</v>
      </c>
    </row>
    <row r="3941" spans="1:14" x14ac:dyDescent="0.35">
      <c r="A3941" t="s">
        <v>9786</v>
      </c>
      <c r="B3941" t="s">
        <v>1503</v>
      </c>
      <c r="C3941" t="s">
        <v>4355</v>
      </c>
      <c r="D3941" t="s">
        <v>1199</v>
      </c>
      <c r="E3941" s="1">
        <v>44563.181157407409</v>
      </c>
      <c r="F3941">
        <v>42.263763670000003</v>
      </c>
      <c r="G3941">
        <v>-110.65639969999999</v>
      </c>
      <c r="H3941">
        <v>3087</v>
      </c>
      <c r="I3941">
        <v>27</v>
      </c>
      <c r="J3941" t="s">
        <v>6529</v>
      </c>
      <c r="K3941" t="s">
        <v>6529</v>
      </c>
      <c r="L3941" t="s">
        <v>6412</v>
      </c>
      <c r="M3941">
        <v>15567.322239031768</v>
      </c>
      <c r="N3941">
        <v>0.87463556851311952</v>
      </c>
    </row>
    <row r="3942" spans="1:14" x14ac:dyDescent="0.35">
      <c r="A3942" t="s">
        <v>9787</v>
      </c>
      <c r="B3942" t="s">
        <v>6413</v>
      </c>
      <c r="C3942" t="s">
        <v>4355</v>
      </c>
      <c r="D3942" t="s">
        <v>1199</v>
      </c>
      <c r="E3942" s="1">
        <v>44563.181157407409</v>
      </c>
      <c r="F3942">
        <v>42.961801479999998</v>
      </c>
      <c r="G3942">
        <v>-106.79788500000001</v>
      </c>
      <c r="H3942">
        <v>16785</v>
      </c>
      <c r="I3942">
        <v>235</v>
      </c>
      <c r="J3942" t="s">
        <v>6529</v>
      </c>
      <c r="K3942" t="s">
        <v>6529</v>
      </c>
      <c r="L3942" t="s">
        <v>6414</v>
      </c>
      <c r="M3942">
        <v>21018.557940344108</v>
      </c>
      <c r="N3942">
        <v>1.4000595770032767</v>
      </c>
    </row>
    <row r="3943" spans="1:14" x14ac:dyDescent="0.35">
      <c r="A3943" t="s">
        <v>9788</v>
      </c>
      <c r="B3943" t="s">
        <v>6415</v>
      </c>
      <c r="C3943" t="s">
        <v>4355</v>
      </c>
      <c r="D3943" t="s">
        <v>1199</v>
      </c>
      <c r="E3943" s="1">
        <v>44563.181157407409</v>
      </c>
      <c r="F3943">
        <v>43.056077080000001</v>
      </c>
      <c r="G3943">
        <v>-104.47588959999999</v>
      </c>
      <c r="H3943">
        <v>501</v>
      </c>
      <c r="I3943">
        <v>8</v>
      </c>
      <c r="J3943" t="s">
        <v>6529</v>
      </c>
      <c r="K3943" t="s">
        <v>6529</v>
      </c>
      <c r="L3943" t="s">
        <v>6416</v>
      </c>
      <c r="M3943">
        <v>21264.855687606112</v>
      </c>
      <c r="N3943">
        <v>1.5968063872255489</v>
      </c>
    </row>
    <row r="3944" spans="1:14" x14ac:dyDescent="0.35">
      <c r="A3944" t="s">
        <v>9789</v>
      </c>
      <c r="B3944" t="s">
        <v>1777</v>
      </c>
      <c r="C3944" t="s">
        <v>4355</v>
      </c>
      <c r="D3944" t="s">
        <v>1199</v>
      </c>
      <c r="E3944" s="1">
        <v>44563.181157407409</v>
      </c>
      <c r="F3944">
        <v>44.521575460000001</v>
      </c>
      <c r="G3944">
        <v>-109.58528249999999</v>
      </c>
      <c r="H3944">
        <v>5667</v>
      </c>
      <c r="I3944">
        <v>117</v>
      </c>
      <c r="J3944" t="s">
        <v>6529</v>
      </c>
      <c r="K3944" t="s">
        <v>6529</v>
      </c>
      <c r="L3944" t="s">
        <v>6417</v>
      </c>
      <c r="M3944">
        <v>19411.522915667603</v>
      </c>
      <c r="N3944">
        <v>2.0645844362096346</v>
      </c>
    </row>
    <row r="3945" spans="1:14" x14ac:dyDescent="0.35">
      <c r="A3945" t="s">
        <v>9790</v>
      </c>
      <c r="B3945" t="s">
        <v>3850</v>
      </c>
      <c r="C3945" t="s">
        <v>4355</v>
      </c>
      <c r="D3945" t="s">
        <v>1199</v>
      </c>
      <c r="E3945" s="1">
        <v>44563.181157407409</v>
      </c>
      <c r="F3945">
        <v>42.132991160000003</v>
      </c>
      <c r="G3945">
        <v>-104.96633100000001</v>
      </c>
      <c r="H3945">
        <v>1579</v>
      </c>
      <c r="I3945">
        <v>35</v>
      </c>
      <c r="J3945" t="s">
        <v>6529</v>
      </c>
      <c r="K3945" t="s">
        <v>6529</v>
      </c>
      <c r="L3945" t="s">
        <v>6418</v>
      </c>
      <c r="M3945">
        <v>18813.296794948168</v>
      </c>
      <c r="N3945">
        <v>2.2165927802406586</v>
      </c>
    </row>
    <row r="3946" spans="1:14" x14ac:dyDescent="0.35">
      <c r="A3946" t="s">
        <v>9791</v>
      </c>
      <c r="B3946" t="s">
        <v>2900</v>
      </c>
      <c r="C3946" t="s">
        <v>4355</v>
      </c>
      <c r="D3946" t="s">
        <v>1199</v>
      </c>
      <c r="E3946" s="1">
        <v>44563.181157407409</v>
      </c>
      <c r="F3946">
        <v>44.790489129999997</v>
      </c>
      <c r="G3946">
        <v>-106.8862389</v>
      </c>
      <c r="H3946">
        <v>6014</v>
      </c>
      <c r="I3946">
        <v>61</v>
      </c>
      <c r="J3946" t="s">
        <v>6529</v>
      </c>
      <c r="K3946" t="s">
        <v>6529</v>
      </c>
      <c r="L3946" t="s">
        <v>6419</v>
      </c>
      <c r="M3946">
        <v>19727.734951615548</v>
      </c>
      <c r="N3946">
        <v>1.0142999667442634</v>
      </c>
    </row>
    <row r="3947" spans="1:14" x14ac:dyDescent="0.35">
      <c r="A3947" t="s">
        <v>9792</v>
      </c>
      <c r="B3947" t="s">
        <v>6420</v>
      </c>
      <c r="C3947" t="s">
        <v>4355</v>
      </c>
      <c r="D3947" t="s">
        <v>1199</v>
      </c>
      <c r="E3947" s="1">
        <v>44563.181157407409</v>
      </c>
      <c r="F3947">
        <v>42.765582790000003</v>
      </c>
      <c r="G3947">
        <v>-109.91309220000001</v>
      </c>
      <c r="H3947">
        <v>1527</v>
      </c>
      <c r="I3947">
        <v>23</v>
      </c>
      <c r="J3947" t="s">
        <v>6529</v>
      </c>
      <c r="K3947" t="s">
        <v>6529</v>
      </c>
      <c r="L3947" t="s">
        <v>6421</v>
      </c>
      <c r="M3947">
        <v>15532.499237107109</v>
      </c>
      <c r="N3947">
        <v>1.5062213490504257</v>
      </c>
    </row>
    <row r="3948" spans="1:14" x14ac:dyDescent="0.35">
      <c r="A3948" t="s">
        <v>9793</v>
      </c>
      <c r="B3948" t="s">
        <v>6422</v>
      </c>
      <c r="C3948" t="s">
        <v>4355</v>
      </c>
      <c r="D3948" t="s">
        <v>1199</v>
      </c>
      <c r="E3948" s="1">
        <v>44563.181157407409</v>
      </c>
      <c r="F3948">
        <v>41.659438960000003</v>
      </c>
      <c r="G3948">
        <v>-108.88278819999999</v>
      </c>
      <c r="H3948">
        <v>8320</v>
      </c>
      <c r="I3948">
        <v>107</v>
      </c>
      <c r="J3948" t="s">
        <v>6529</v>
      </c>
      <c r="K3948" t="s">
        <v>6529</v>
      </c>
      <c r="L3948" t="s">
        <v>6423</v>
      </c>
      <c r="M3948">
        <v>19649.05651465413</v>
      </c>
      <c r="N3948">
        <v>1.2860576923076923</v>
      </c>
    </row>
    <row r="3949" spans="1:14" x14ac:dyDescent="0.35">
      <c r="A3949" t="s">
        <v>9794</v>
      </c>
      <c r="B3949" t="s">
        <v>2309</v>
      </c>
      <c r="C3949" t="s">
        <v>4355</v>
      </c>
      <c r="D3949" t="s">
        <v>1199</v>
      </c>
      <c r="E3949" s="1">
        <v>44563.181157407409</v>
      </c>
      <c r="F3949">
        <v>43.935224820000002</v>
      </c>
      <c r="G3949">
        <v>-110.5890801</v>
      </c>
      <c r="H3949">
        <v>5950</v>
      </c>
      <c r="I3949">
        <v>14</v>
      </c>
      <c r="J3949" t="s">
        <v>6529</v>
      </c>
      <c r="K3949" t="s">
        <v>6529</v>
      </c>
      <c r="L3949" t="s">
        <v>6424</v>
      </c>
      <c r="M3949">
        <v>25357.995226730309</v>
      </c>
      <c r="N3949">
        <v>0.23529411764705882</v>
      </c>
    </row>
    <row r="3950" spans="1:14" x14ac:dyDescent="0.35">
      <c r="A3950" t="s">
        <v>9795</v>
      </c>
      <c r="B3950" t="s">
        <v>6425</v>
      </c>
      <c r="C3950" t="s">
        <v>4355</v>
      </c>
      <c r="D3950" t="s">
        <v>1199</v>
      </c>
      <c r="E3950" s="1">
        <v>44563.181157407409</v>
      </c>
      <c r="F3950">
        <v>41.287818299999998</v>
      </c>
      <c r="G3950">
        <v>-110.54757820000002</v>
      </c>
      <c r="H3950">
        <v>4154</v>
      </c>
      <c r="I3950">
        <v>31</v>
      </c>
      <c r="J3950" t="s">
        <v>6529</v>
      </c>
      <c r="K3950" t="s">
        <v>6529</v>
      </c>
      <c r="L3950" t="s">
        <v>6426</v>
      </c>
      <c r="M3950">
        <v>20537.921487194701</v>
      </c>
      <c r="N3950">
        <v>0.74626865671641796</v>
      </c>
    </row>
    <row r="3951" spans="1:14" x14ac:dyDescent="0.35">
      <c r="A3951" t="s">
        <v>9796</v>
      </c>
      <c r="B3951" t="s">
        <v>1327</v>
      </c>
      <c r="C3951" t="s">
        <v>4355</v>
      </c>
      <c r="D3951" t="s">
        <v>1199</v>
      </c>
      <c r="E3951" s="1">
        <v>44563.181157407409</v>
      </c>
      <c r="H3951">
        <v>0</v>
      </c>
      <c r="I3951">
        <v>0</v>
      </c>
      <c r="J3951" t="s">
        <v>6529</v>
      </c>
      <c r="K3951" t="s">
        <v>6529</v>
      </c>
      <c r="L3951" t="s">
        <v>6427</v>
      </c>
    </row>
    <row r="3952" spans="1:14" x14ac:dyDescent="0.35">
      <c r="A3952" t="s">
        <v>9797</v>
      </c>
      <c r="B3952" t="s">
        <v>6428</v>
      </c>
      <c r="C3952" t="s">
        <v>4355</v>
      </c>
      <c r="D3952" t="s">
        <v>1199</v>
      </c>
      <c r="E3952" s="1">
        <v>44563.181157407409</v>
      </c>
      <c r="F3952">
        <v>43.904516059999999</v>
      </c>
      <c r="G3952">
        <v>-107.68018700000002</v>
      </c>
      <c r="H3952">
        <v>1880</v>
      </c>
      <c r="I3952">
        <v>37</v>
      </c>
      <c r="J3952" t="s">
        <v>6529</v>
      </c>
      <c r="K3952" t="s">
        <v>6529</v>
      </c>
      <c r="L3952" t="s">
        <v>6429</v>
      </c>
      <c r="M3952">
        <v>24087.123638693145</v>
      </c>
      <c r="N3952">
        <v>1.9680851063829787</v>
      </c>
    </row>
    <row r="3953" spans="1:14" x14ac:dyDescent="0.35">
      <c r="A3953" t="s">
        <v>9798</v>
      </c>
      <c r="B3953" t="s">
        <v>6430</v>
      </c>
      <c r="C3953" t="s">
        <v>4355</v>
      </c>
      <c r="D3953" t="s">
        <v>1199</v>
      </c>
      <c r="E3953" s="1">
        <v>44563.181157407409</v>
      </c>
      <c r="F3953">
        <v>43.839611910000002</v>
      </c>
      <c r="G3953">
        <v>-104.56748809999999</v>
      </c>
      <c r="H3953">
        <v>1254</v>
      </c>
      <c r="I3953">
        <v>14</v>
      </c>
      <c r="J3953" t="s">
        <v>6529</v>
      </c>
      <c r="K3953" t="s">
        <v>6529</v>
      </c>
      <c r="L3953" t="s">
        <v>6431</v>
      </c>
      <c r="M3953">
        <v>18103.074924209614</v>
      </c>
      <c r="N3953">
        <v>1.1164274322169059</v>
      </c>
    </row>
    <row r="3954" spans="1:14" x14ac:dyDescent="0.35">
      <c r="A3954" t="s">
        <v>6529</v>
      </c>
      <c r="B3954" t="s">
        <v>6529</v>
      </c>
      <c r="C3954" t="s">
        <v>6529</v>
      </c>
      <c r="D3954" t="s">
        <v>6432</v>
      </c>
      <c r="E3954" s="1">
        <v>44563.181157407409</v>
      </c>
      <c r="F3954">
        <v>1.3733329999999999</v>
      </c>
      <c r="G3954">
        <v>32.290275000000001</v>
      </c>
      <c r="H3954">
        <v>142604</v>
      </c>
      <c r="I3954">
        <v>3297</v>
      </c>
      <c r="J3954" t="s">
        <v>6529</v>
      </c>
      <c r="K3954" t="s">
        <v>6529</v>
      </c>
      <c r="L3954" t="s">
        <v>6432</v>
      </c>
      <c r="M3954">
        <v>311.76406287575696</v>
      </c>
      <c r="N3954">
        <v>2.3119968584331434</v>
      </c>
    </row>
    <row r="3955" spans="1:14" x14ac:dyDescent="0.35">
      <c r="A3955" t="s">
        <v>6529</v>
      </c>
      <c r="B3955" t="s">
        <v>6529</v>
      </c>
      <c r="C3955" t="s">
        <v>6433</v>
      </c>
      <c r="D3955" t="s">
        <v>6434</v>
      </c>
      <c r="E3955" s="1">
        <v>44563.181157407409</v>
      </c>
      <c r="F3955">
        <v>49.444400000000002</v>
      </c>
      <c r="G3955">
        <v>32.059800000000003</v>
      </c>
      <c r="H3955">
        <v>129174</v>
      </c>
      <c r="I3955">
        <v>2622</v>
      </c>
      <c r="J3955" t="s">
        <v>6529</v>
      </c>
      <c r="K3955" t="s">
        <v>6529</v>
      </c>
      <c r="L3955" t="s">
        <v>6435</v>
      </c>
      <c r="M3955">
        <v>10707.828815991366</v>
      </c>
      <c r="N3955">
        <v>2.0298202424636536</v>
      </c>
    </row>
    <row r="3956" spans="1:14" x14ac:dyDescent="0.35">
      <c r="A3956" t="s">
        <v>6529</v>
      </c>
      <c r="B3956" t="s">
        <v>6529</v>
      </c>
      <c r="C3956" t="s">
        <v>6436</v>
      </c>
      <c r="D3956" t="s">
        <v>6434</v>
      </c>
      <c r="E3956" s="1">
        <v>44563.181157407409</v>
      </c>
      <c r="F3956">
        <v>51.498199999999997</v>
      </c>
      <c r="G3956">
        <v>31.289300000000001</v>
      </c>
      <c r="H3956">
        <v>94995</v>
      </c>
      <c r="I3956">
        <v>2438</v>
      </c>
      <c r="J3956" t="s">
        <v>6529</v>
      </c>
      <c r="K3956" t="s">
        <v>6529</v>
      </c>
      <c r="L3956" t="s">
        <v>6437</v>
      </c>
      <c r="M3956">
        <v>9445.2371127870392</v>
      </c>
      <c r="N3956">
        <v>2.5664508658350438</v>
      </c>
    </row>
    <row r="3957" spans="1:14" x14ac:dyDescent="0.35">
      <c r="A3957" t="s">
        <v>6529</v>
      </c>
      <c r="B3957" t="s">
        <v>6529</v>
      </c>
      <c r="C3957" t="s">
        <v>6438</v>
      </c>
      <c r="D3957" t="s">
        <v>6434</v>
      </c>
      <c r="E3957" s="1">
        <v>44563.181157407409</v>
      </c>
      <c r="F3957">
        <v>48.291699999999999</v>
      </c>
      <c r="G3957">
        <v>25.935199999999998</v>
      </c>
      <c r="H3957">
        <v>119485</v>
      </c>
      <c r="I3957">
        <v>3006</v>
      </c>
      <c r="J3957" t="s">
        <v>6529</v>
      </c>
      <c r="K3957" t="s">
        <v>6529</v>
      </c>
      <c r="L3957" t="s">
        <v>6439</v>
      </c>
      <c r="M3957">
        <v>13211.90127093437</v>
      </c>
      <c r="N3957">
        <v>2.5157969619617524</v>
      </c>
    </row>
    <row r="3958" spans="1:14" x14ac:dyDescent="0.35">
      <c r="A3958" t="s">
        <v>6529</v>
      </c>
      <c r="B3958" t="s">
        <v>6529</v>
      </c>
      <c r="C3958" t="s">
        <v>6440</v>
      </c>
      <c r="D3958" t="s">
        <v>6434</v>
      </c>
      <c r="E3958" s="1">
        <v>44563.181157407409</v>
      </c>
      <c r="F3958">
        <v>45.283499999999997</v>
      </c>
      <c r="G3958">
        <v>34.200800000000001</v>
      </c>
      <c r="H3958">
        <v>126975</v>
      </c>
      <c r="I3958">
        <v>4371</v>
      </c>
      <c r="J3958" t="s">
        <v>6529</v>
      </c>
      <c r="K3958" t="s">
        <v>6529</v>
      </c>
      <c r="L3958" t="s">
        <v>6441</v>
      </c>
      <c r="M3958">
        <v>6634.9450366848841</v>
      </c>
      <c r="N3958">
        <v>3.4424099232132308</v>
      </c>
    </row>
    <row r="3959" spans="1:14" x14ac:dyDescent="0.35">
      <c r="A3959" t="s">
        <v>6529</v>
      </c>
      <c r="B3959" t="s">
        <v>6529</v>
      </c>
      <c r="C3959" t="s">
        <v>6442</v>
      </c>
      <c r="D3959" t="s">
        <v>6434</v>
      </c>
      <c r="E3959" s="1">
        <v>44563.181157407409</v>
      </c>
      <c r="F3959">
        <v>48.464700000000001</v>
      </c>
      <c r="G3959">
        <v>35.046199999999999</v>
      </c>
      <c r="H3959">
        <v>242261</v>
      </c>
      <c r="I3959">
        <v>8841</v>
      </c>
      <c r="J3959" t="s">
        <v>6529</v>
      </c>
      <c r="K3959" t="s">
        <v>6529</v>
      </c>
      <c r="L3959" t="s">
        <v>6443</v>
      </c>
      <c r="M3959">
        <v>7555.3637216172156</v>
      </c>
      <c r="N3959">
        <v>3.6493698944526769</v>
      </c>
    </row>
    <row r="3960" spans="1:14" x14ac:dyDescent="0.35">
      <c r="A3960" t="s">
        <v>6529</v>
      </c>
      <c r="B3960" t="s">
        <v>6529</v>
      </c>
      <c r="C3960" t="s">
        <v>6444</v>
      </c>
      <c r="D3960" t="s">
        <v>6434</v>
      </c>
      <c r="E3960" s="1">
        <v>44563.181157407409</v>
      </c>
      <c r="F3960">
        <v>48.015900000000002</v>
      </c>
      <c r="G3960">
        <v>37.802799999999998</v>
      </c>
      <c r="H3960">
        <v>168069</v>
      </c>
      <c r="I3960">
        <v>5108</v>
      </c>
      <c r="J3960" t="s">
        <v>6529</v>
      </c>
      <c r="K3960" t="s">
        <v>6529</v>
      </c>
      <c r="L3960" t="s">
        <v>6445</v>
      </c>
      <c r="M3960">
        <v>4034.3973608590309</v>
      </c>
      <c r="N3960">
        <v>3.0392279361452736</v>
      </c>
    </row>
    <row r="3961" spans="1:14" x14ac:dyDescent="0.35">
      <c r="A3961" t="s">
        <v>6529</v>
      </c>
      <c r="B3961" t="s">
        <v>6529</v>
      </c>
      <c r="C3961" t="s">
        <v>6446</v>
      </c>
      <c r="D3961" t="s">
        <v>6434</v>
      </c>
      <c r="E3961" s="1">
        <v>44563.181157407409</v>
      </c>
      <c r="F3961">
        <v>48.922600000000003</v>
      </c>
      <c r="G3961">
        <v>24.711099999999998</v>
      </c>
      <c r="H3961">
        <v>127606</v>
      </c>
      <c r="I3961">
        <v>3103</v>
      </c>
      <c r="J3961" t="s">
        <v>6529</v>
      </c>
      <c r="K3961" t="s">
        <v>6529</v>
      </c>
      <c r="L3961" t="s">
        <v>6447</v>
      </c>
      <c r="M3961">
        <v>9292.2493468059765</v>
      </c>
      <c r="N3961">
        <v>2.4317038383775058</v>
      </c>
    </row>
    <row r="3962" spans="1:14" x14ac:dyDescent="0.35">
      <c r="A3962" t="s">
        <v>6529</v>
      </c>
      <c r="B3962" t="s">
        <v>6529</v>
      </c>
      <c r="C3962" t="s">
        <v>6448</v>
      </c>
      <c r="D3962" t="s">
        <v>6434</v>
      </c>
      <c r="E3962" s="1">
        <v>44563.181157407409</v>
      </c>
      <c r="F3962">
        <v>49.993499999999997</v>
      </c>
      <c r="G3962">
        <v>36.230400000000003</v>
      </c>
      <c r="H3962">
        <v>243347</v>
      </c>
      <c r="I3962">
        <v>6361</v>
      </c>
      <c r="J3962" t="s">
        <v>6529</v>
      </c>
      <c r="K3962" t="s">
        <v>6529</v>
      </c>
      <c r="L3962" t="s">
        <v>6449</v>
      </c>
      <c r="M3962">
        <v>9095.0509007705914</v>
      </c>
      <c r="N3962">
        <v>2.6139627774330485</v>
      </c>
    </row>
    <row r="3963" spans="1:14" x14ac:dyDescent="0.35">
      <c r="A3963" t="s">
        <v>6529</v>
      </c>
      <c r="B3963" t="s">
        <v>6529</v>
      </c>
      <c r="C3963" t="s">
        <v>6450</v>
      </c>
      <c r="D3963" t="s">
        <v>6434</v>
      </c>
      <c r="E3963" s="1">
        <v>44563.181157407409</v>
      </c>
      <c r="F3963">
        <v>46.635399999999997</v>
      </c>
      <c r="G3963">
        <v>32.616900000000001</v>
      </c>
      <c r="H3963">
        <v>78827</v>
      </c>
      <c r="I3963">
        <v>2685</v>
      </c>
      <c r="J3963" t="s">
        <v>6529</v>
      </c>
      <c r="K3963" t="s">
        <v>6529</v>
      </c>
      <c r="L3963" t="s">
        <v>6451</v>
      </c>
      <c r="M3963">
        <v>7596.7580278323867</v>
      </c>
      <c r="N3963">
        <v>3.4061933093990637</v>
      </c>
    </row>
    <row r="3964" spans="1:14" x14ac:dyDescent="0.35">
      <c r="A3964" t="s">
        <v>6529</v>
      </c>
      <c r="B3964" t="s">
        <v>6529</v>
      </c>
      <c r="C3964" t="s">
        <v>6452</v>
      </c>
      <c r="D3964" t="s">
        <v>6434</v>
      </c>
      <c r="E3964" s="1">
        <v>44563.181157407409</v>
      </c>
      <c r="F3964">
        <v>49.423000000000002</v>
      </c>
      <c r="G3964">
        <v>26.987100000000002</v>
      </c>
      <c r="H3964">
        <v>146927</v>
      </c>
      <c r="I3964">
        <v>3329</v>
      </c>
      <c r="J3964" t="s">
        <v>6529</v>
      </c>
      <c r="K3964" t="s">
        <v>6529</v>
      </c>
      <c r="L3964" t="s">
        <v>6453</v>
      </c>
      <c r="M3964">
        <v>11617.491826157087</v>
      </c>
      <c r="N3964">
        <v>2.265751019213623</v>
      </c>
    </row>
    <row r="3965" spans="1:14" x14ac:dyDescent="0.35">
      <c r="A3965" t="s">
        <v>6529</v>
      </c>
      <c r="B3965" t="s">
        <v>6529</v>
      </c>
      <c r="C3965" t="s">
        <v>6454</v>
      </c>
      <c r="D3965" t="s">
        <v>6434</v>
      </c>
      <c r="E3965" s="1">
        <v>44563.181157407409</v>
      </c>
      <c r="F3965">
        <v>50.450099999999999</v>
      </c>
      <c r="G3965">
        <v>30.523399999999999</v>
      </c>
      <c r="H3965">
        <v>332912</v>
      </c>
      <c r="I3965">
        <v>8199</v>
      </c>
      <c r="J3965" t="s">
        <v>6529</v>
      </c>
      <c r="K3965" t="s">
        <v>6529</v>
      </c>
      <c r="L3965" t="s">
        <v>6455</v>
      </c>
      <c r="M3965">
        <v>11282.092991731057</v>
      </c>
      <c r="N3965">
        <v>2.4628129956264719</v>
      </c>
    </row>
    <row r="3966" spans="1:14" x14ac:dyDescent="0.35">
      <c r="A3966" t="s">
        <v>6529</v>
      </c>
      <c r="B3966" t="s">
        <v>6529</v>
      </c>
      <c r="C3966" t="s">
        <v>6456</v>
      </c>
      <c r="D3966" t="s">
        <v>6434</v>
      </c>
      <c r="E3966" s="1">
        <v>44563.181157407409</v>
      </c>
      <c r="F3966">
        <v>50.053000000000004</v>
      </c>
      <c r="G3966">
        <v>30.7667</v>
      </c>
      <c r="H3966">
        <v>185684</v>
      </c>
      <c r="I3966">
        <v>4670</v>
      </c>
      <c r="J3966" t="s">
        <v>6529</v>
      </c>
      <c r="K3966" t="s">
        <v>6529</v>
      </c>
      <c r="L3966" t="s">
        <v>6457</v>
      </c>
      <c r="M3966">
        <v>10502.845119178251</v>
      </c>
      <c r="N3966">
        <v>2.515025527239827</v>
      </c>
    </row>
    <row r="3967" spans="1:14" x14ac:dyDescent="0.35">
      <c r="A3967" t="s">
        <v>6529</v>
      </c>
      <c r="B3967" t="s">
        <v>6529</v>
      </c>
      <c r="C3967" t="s">
        <v>6458</v>
      </c>
      <c r="D3967" t="s">
        <v>6434</v>
      </c>
      <c r="E3967" s="1">
        <v>44563.181157407409</v>
      </c>
      <c r="F3967">
        <v>48.507899999999999</v>
      </c>
      <c r="G3967">
        <v>32.262300000000003</v>
      </c>
      <c r="H3967">
        <v>33115</v>
      </c>
      <c r="I3967">
        <v>1525</v>
      </c>
      <c r="J3967" t="s">
        <v>6529</v>
      </c>
      <c r="K3967" t="s">
        <v>6529</v>
      </c>
      <c r="L3967" t="s">
        <v>6459</v>
      </c>
      <c r="M3967">
        <v>3502.1981938535168</v>
      </c>
      <c r="N3967">
        <v>4.6051638230409182</v>
      </c>
    </row>
    <row r="3968" spans="1:14" x14ac:dyDescent="0.35">
      <c r="A3968" t="s">
        <v>6529</v>
      </c>
      <c r="B3968" t="s">
        <v>6529</v>
      </c>
      <c r="C3968" t="s">
        <v>6460</v>
      </c>
      <c r="D3968" t="s">
        <v>6434</v>
      </c>
      <c r="E3968" s="1">
        <v>44563.181157407409</v>
      </c>
      <c r="F3968">
        <v>48.573999999999998</v>
      </c>
      <c r="G3968">
        <v>39.3078</v>
      </c>
      <c r="H3968">
        <v>59815</v>
      </c>
      <c r="I3968">
        <v>2207</v>
      </c>
      <c r="J3968" t="s">
        <v>6529</v>
      </c>
      <c r="K3968" t="s">
        <v>6529</v>
      </c>
      <c r="L3968" t="s">
        <v>6461</v>
      </c>
      <c r="M3968">
        <v>2779.7231476606225</v>
      </c>
      <c r="N3968">
        <v>3.6897099389785173</v>
      </c>
    </row>
    <row r="3969" spans="1:14" x14ac:dyDescent="0.35">
      <c r="A3969" t="s">
        <v>6529</v>
      </c>
      <c r="B3969" t="s">
        <v>6529</v>
      </c>
      <c r="C3969" t="s">
        <v>6462</v>
      </c>
      <c r="D3969" t="s">
        <v>6434</v>
      </c>
      <c r="E3969" s="1">
        <v>44563.181157407409</v>
      </c>
      <c r="F3969">
        <v>49.839700000000001</v>
      </c>
      <c r="G3969">
        <v>24.029699999999998</v>
      </c>
      <c r="H3969">
        <v>220451</v>
      </c>
      <c r="I3969">
        <v>5994</v>
      </c>
      <c r="J3969" t="s">
        <v>6529</v>
      </c>
      <c r="K3969" t="s">
        <v>6529</v>
      </c>
      <c r="L3969" t="s">
        <v>6463</v>
      </c>
      <c r="M3969">
        <v>8741.0453759108277</v>
      </c>
      <c r="N3969">
        <v>2.7189715628416291</v>
      </c>
    </row>
    <row r="3970" spans="1:14" x14ac:dyDescent="0.35">
      <c r="A3970" t="s">
        <v>6529</v>
      </c>
      <c r="B3970" t="s">
        <v>6529</v>
      </c>
      <c r="C3970" t="s">
        <v>6464</v>
      </c>
      <c r="D3970" t="s">
        <v>6434</v>
      </c>
      <c r="E3970" s="1">
        <v>44563.181157407409</v>
      </c>
      <c r="F3970">
        <v>46.975000000000001</v>
      </c>
      <c r="G3970">
        <v>31.994599999999998</v>
      </c>
      <c r="H3970">
        <v>115491</v>
      </c>
      <c r="I3970">
        <v>3281</v>
      </c>
      <c r="J3970" t="s">
        <v>6529</v>
      </c>
      <c r="K3970" t="s">
        <v>6529</v>
      </c>
      <c r="L3970" t="s">
        <v>6465</v>
      </c>
      <c r="M3970">
        <v>4579.3036616269264</v>
      </c>
      <c r="N3970">
        <v>2.8409140106155459</v>
      </c>
    </row>
    <row r="3971" spans="1:14" x14ac:dyDescent="0.35">
      <c r="A3971" t="s">
        <v>6529</v>
      </c>
      <c r="B3971" t="s">
        <v>6529</v>
      </c>
      <c r="C3971" t="s">
        <v>6466</v>
      </c>
      <c r="D3971" t="s">
        <v>6434</v>
      </c>
      <c r="E3971" s="1">
        <v>44563.181157407409</v>
      </c>
      <c r="F3971">
        <v>46.4846</v>
      </c>
      <c r="G3971">
        <v>30.732600000000001</v>
      </c>
      <c r="H3971">
        <v>240430</v>
      </c>
      <c r="I3971">
        <v>5570</v>
      </c>
      <c r="J3971" t="s">
        <v>6529</v>
      </c>
      <c r="K3971" t="s">
        <v>6529</v>
      </c>
      <c r="L3971" t="s">
        <v>6467</v>
      </c>
      <c r="M3971">
        <v>10100.793678801228</v>
      </c>
      <c r="N3971">
        <v>2.3166826103231708</v>
      </c>
    </row>
    <row r="3972" spans="1:14" x14ac:dyDescent="0.35">
      <c r="A3972" t="s">
        <v>6529</v>
      </c>
      <c r="B3972" t="s">
        <v>6529</v>
      </c>
      <c r="C3972" t="s">
        <v>6468</v>
      </c>
      <c r="D3972" t="s">
        <v>6434</v>
      </c>
      <c r="E3972" s="1">
        <v>44563.181157407409</v>
      </c>
      <c r="F3972">
        <v>49.588299999999997</v>
      </c>
      <c r="G3972">
        <v>34.551400000000001</v>
      </c>
      <c r="H3972">
        <v>140384</v>
      </c>
      <c r="I3972">
        <v>3738</v>
      </c>
      <c r="J3972" t="s">
        <v>6529</v>
      </c>
      <c r="K3972" t="s">
        <v>6529</v>
      </c>
      <c r="L3972" t="s">
        <v>6469</v>
      </c>
      <c r="M3972">
        <v>10024.285241984837</v>
      </c>
      <c r="N3972">
        <v>2.66269660360155</v>
      </c>
    </row>
    <row r="3973" spans="1:14" x14ac:dyDescent="0.35">
      <c r="A3973" t="s">
        <v>6529</v>
      </c>
      <c r="B3973" t="s">
        <v>6529</v>
      </c>
      <c r="C3973" t="s">
        <v>6470</v>
      </c>
      <c r="D3973" t="s">
        <v>6434</v>
      </c>
      <c r="E3973" s="1">
        <v>44563.181157407409</v>
      </c>
      <c r="F3973">
        <v>50.619900000000001</v>
      </c>
      <c r="G3973">
        <v>26.2516</v>
      </c>
      <c r="H3973">
        <v>127582</v>
      </c>
      <c r="I3973">
        <v>2269</v>
      </c>
      <c r="J3973" t="s">
        <v>6529</v>
      </c>
      <c r="K3973" t="s">
        <v>6529</v>
      </c>
      <c r="L3973" t="s">
        <v>6471</v>
      </c>
      <c r="M3973">
        <v>11024.098311502366</v>
      </c>
      <c r="N3973">
        <v>1.7784640466523491</v>
      </c>
    </row>
    <row r="3974" spans="1:14" x14ac:dyDescent="0.35">
      <c r="A3974" t="s">
        <v>6529</v>
      </c>
      <c r="B3974" t="s">
        <v>6529</v>
      </c>
      <c r="C3974" t="s">
        <v>6472</v>
      </c>
      <c r="D3974" t="s">
        <v>6434</v>
      </c>
      <c r="E3974" s="1">
        <v>44563.181157407409</v>
      </c>
      <c r="F3974">
        <v>44.605400000000003</v>
      </c>
      <c r="G3974">
        <v>33.521999999999998</v>
      </c>
      <c r="H3974">
        <v>52747</v>
      </c>
      <c r="I3974">
        <v>1840</v>
      </c>
      <c r="J3974" t="s">
        <v>6529</v>
      </c>
      <c r="K3974" t="s">
        <v>6529</v>
      </c>
      <c r="L3974" t="s">
        <v>6473</v>
      </c>
      <c r="M3974">
        <v>11901.103537592706</v>
      </c>
      <c r="N3974">
        <v>3.4883500483439818</v>
      </c>
    </row>
    <row r="3975" spans="1:14" x14ac:dyDescent="0.35">
      <c r="A3975" t="s">
        <v>6529</v>
      </c>
      <c r="B3975" t="s">
        <v>6529</v>
      </c>
      <c r="C3975" t="s">
        <v>6474</v>
      </c>
      <c r="D3975" t="s">
        <v>6434</v>
      </c>
      <c r="E3975" s="1">
        <v>44563.181157407409</v>
      </c>
      <c r="F3975">
        <v>50.907699999999998</v>
      </c>
      <c r="G3975">
        <v>34.798099999999998</v>
      </c>
      <c r="H3975">
        <v>131144</v>
      </c>
      <c r="I3975">
        <v>2833</v>
      </c>
      <c r="J3975" t="s">
        <v>6529</v>
      </c>
      <c r="K3975" t="s">
        <v>6529</v>
      </c>
      <c r="L3975" t="s">
        <v>6475</v>
      </c>
      <c r="M3975">
        <v>12127.040607794581</v>
      </c>
      <c r="N3975">
        <v>2.160220825962301</v>
      </c>
    </row>
    <row r="3976" spans="1:14" x14ac:dyDescent="0.35">
      <c r="A3976" t="s">
        <v>6529</v>
      </c>
      <c r="B3976" t="s">
        <v>6529</v>
      </c>
      <c r="C3976" t="s">
        <v>6476</v>
      </c>
      <c r="D3976" t="s">
        <v>6434</v>
      </c>
      <c r="E3976" s="1">
        <v>44563.181157407409</v>
      </c>
      <c r="F3976">
        <v>49.5535</v>
      </c>
      <c r="G3976">
        <v>25.594799999999999</v>
      </c>
      <c r="H3976">
        <v>107615</v>
      </c>
      <c r="I3976">
        <v>2119</v>
      </c>
      <c r="J3976" t="s">
        <v>6529</v>
      </c>
      <c r="K3976" t="s">
        <v>6529</v>
      </c>
      <c r="L3976" t="s">
        <v>6477</v>
      </c>
      <c r="M3976">
        <v>10289.431186590418</v>
      </c>
      <c r="N3976">
        <v>1.9690563583143614</v>
      </c>
    </row>
    <row r="3977" spans="1:14" x14ac:dyDescent="0.35">
      <c r="A3977" t="s">
        <v>6529</v>
      </c>
      <c r="B3977" t="s">
        <v>6529</v>
      </c>
      <c r="C3977" t="s">
        <v>6478</v>
      </c>
      <c r="D3977" t="s">
        <v>6434</v>
      </c>
      <c r="E3977" s="1">
        <v>44563.181157407409</v>
      </c>
      <c r="F3977">
        <v>49.2331</v>
      </c>
      <c r="G3977">
        <v>28.4682</v>
      </c>
      <c r="H3977">
        <v>112505</v>
      </c>
      <c r="I3977">
        <v>3113</v>
      </c>
      <c r="J3977" t="s">
        <v>6529</v>
      </c>
      <c r="K3977" t="s">
        <v>6529</v>
      </c>
      <c r="L3977" t="s">
        <v>6479</v>
      </c>
      <c r="M3977">
        <v>7210.0379775877127</v>
      </c>
      <c r="N3977">
        <v>2.7669881338607172</v>
      </c>
    </row>
    <row r="3978" spans="1:14" x14ac:dyDescent="0.35">
      <c r="A3978" t="s">
        <v>6529</v>
      </c>
      <c r="B3978" t="s">
        <v>6529</v>
      </c>
      <c r="C3978" t="s">
        <v>6480</v>
      </c>
      <c r="D3978" t="s">
        <v>6434</v>
      </c>
      <c r="E3978" s="1">
        <v>44563.181157407409</v>
      </c>
      <c r="F3978">
        <v>50.747199999999999</v>
      </c>
      <c r="G3978">
        <v>25.325399999999998</v>
      </c>
      <c r="H3978">
        <v>103836</v>
      </c>
      <c r="I3978">
        <v>2182</v>
      </c>
      <c r="J3978" t="s">
        <v>6529</v>
      </c>
      <c r="K3978" t="s">
        <v>6529</v>
      </c>
      <c r="L3978" t="s">
        <v>6481</v>
      </c>
      <c r="M3978">
        <v>10029.266031120509</v>
      </c>
      <c r="N3978">
        <v>2.1013906544936245</v>
      </c>
    </row>
    <row r="3979" spans="1:14" x14ac:dyDescent="0.35">
      <c r="A3979" t="s">
        <v>6529</v>
      </c>
      <c r="B3979" t="s">
        <v>6529</v>
      </c>
      <c r="C3979" t="s">
        <v>6482</v>
      </c>
      <c r="D3979" t="s">
        <v>6434</v>
      </c>
      <c r="E3979" s="1">
        <v>44563.181157407409</v>
      </c>
      <c r="F3979">
        <v>48.620800000000003</v>
      </c>
      <c r="G3979">
        <v>22.2879</v>
      </c>
      <c r="H3979">
        <v>88054</v>
      </c>
      <c r="I3979">
        <v>2375</v>
      </c>
      <c r="J3979" t="s">
        <v>6529</v>
      </c>
      <c r="K3979" t="s">
        <v>6529</v>
      </c>
      <c r="L3979" t="s">
        <v>6483</v>
      </c>
      <c r="M3979">
        <v>7006.1950888047604</v>
      </c>
      <c r="N3979">
        <v>2.6972085311286258</v>
      </c>
    </row>
    <row r="3980" spans="1:14" x14ac:dyDescent="0.35">
      <c r="A3980" t="s">
        <v>6529</v>
      </c>
      <c r="B3980" t="s">
        <v>6529</v>
      </c>
      <c r="C3980" t="s">
        <v>6484</v>
      </c>
      <c r="D3980" t="s">
        <v>6434</v>
      </c>
      <c r="E3980" s="1">
        <v>44563.181157407409</v>
      </c>
      <c r="F3980">
        <v>47.838799999999999</v>
      </c>
      <c r="G3980">
        <v>35.139600000000002</v>
      </c>
      <c r="H3980">
        <v>182349</v>
      </c>
      <c r="I3980">
        <v>5269</v>
      </c>
      <c r="J3980" t="s">
        <v>6529</v>
      </c>
      <c r="K3980" t="s">
        <v>6529</v>
      </c>
      <c r="L3980" t="s">
        <v>6485</v>
      </c>
      <c r="M3980">
        <v>10689.714603279564</v>
      </c>
      <c r="N3980">
        <v>2.8895140636910539</v>
      </c>
    </row>
    <row r="3981" spans="1:14" x14ac:dyDescent="0.35">
      <c r="A3981" t="s">
        <v>6529</v>
      </c>
      <c r="B3981" t="s">
        <v>6529</v>
      </c>
      <c r="C3981" t="s">
        <v>6486</v>
      </c>
      <c r="D3981" t="s">
        <v>6434</v>
      </c>
      <c r="E3981" s="1">
        <v>44563.181157407409</v>
      </c>
      <c r="F3981">
        <v>50.2547</v>
      </c>
      <c r="G3981">
        <v>28.6587</v>
      </c>
      <c r="H3981">
        <v>140617</v>
      </c>
      <c r="I3981">
        <v>3252</v>
      </c>
      <c r="J3981" t="s">
        <v>6529</v>
      </c>
      <c r="K3981" t="s">
        <v>6529</v>
      </c>
      <c r="L3981" t="s">
        <v>6487</v>
      </c>
      <c r="M3981">
        <v>11524.160522146909</v>
      </c>
      <c r="N3981">
        <v>2.3126648982697682</v>
      </c>
    </row>
    <row r="3982" spans="1:14" x14ac:dyDescent="0.35">
      <c r="A3982" t="s">
        <v>6529</v>
      </c>
      <c r="B3982" t="s">
        <v>6529</v>
      </c>
      <c r="C3982" t="s">
        <v>6529</v>
      </c>
      <c r="D3982" t="s">
        <v>6488</v>
      </c>
      <c r="E3982" s="1">
        <v>44563.181157407409</v>
      </c>
      <c r="F3982">
        <v>23.424075999999999</v>
      </c>
      <c r="G3982">
        <v>53.847818000000004</v>
      </c>
      <c r="H3982">
        <v>764493</v>
      </c>
      <c r="I3982">
        <v>2165</v>
      </c>
      <c r="J3982" t="s">
        <v>6529</v>
      </c>
      <c r="K3982" t="s">
        <v>6529</v>
      </c>
      <c r="L3982" t="s">
        <v>6488</v>
      </c>
      <c r="M3982">
        <v>7729.6469303567092</v>
      </c>
      <c r="N3982">
        <v>0.28319422152982432</v>
      </c>
    </row>
    <row r="3983" spans="1:14" x14ac:dyDescent="0.35">
      <c r="A3983" t="s">
        <v>6529</v>
      </c>
      <c r="B3983" t="s">
        <v>6529</v>
      </c>
      <c r="C3983" t="s">
        <v>6489</v>
      </c>
      <c r="D3983" t="s">
        <v>6490</v>
      </c>
      <c r="E3983" s="1">
        <v>44563.181157407409</v>
      </c>
      <c r="F3983">
        <v>18.220600000000001</v>
      </c>
      <c r="G3983">
        <v>-63.068600000000004</v>
      </c>
      <c r="H3983">
        <v>1674</v>
      </c>
      <c r="I3983">
        <v>5</v>
      </c>
      <c r="J3983" t="s">
        <v>6529</v>
      </c>
      <c r="K3983" t="s">
        <v>6529</v>
      </c>
      <c r="L3983" t="s">
        <v>6491</v>
      </c>
      <c r="M3983">
        <v>11158.51219837355</v>
      </c>
      <c r="N3983">
        <v>0.29868578255675032</v>
      </c>
    </row>
    <row r="3984" spans="1:14" x14ac:dyDescent="0.35">
      <c r="A3984" t="s">
        <v>6529</v>
      </c>
      <c r="B3984" t="s">
        <v>6529</v>
      </c>
      <c r="C3984" t="s">
        <v>6492</v>
      </c>
      <c r="D3984" t="s">
        <v>6490</v>
      </c>
      <c r="E3984" s="1">
        <v>44563.181157407409</v>
      </c>
      <c r="F3984">
        <v>32.3078</v>
      </c>
      <c r="G3984">
        <v>-64.750500000000002</v>
      </c>
      <c r="H3984">
        <v>6420</v>
      </c>
      <c r="I3984">
        <v>110</v>
      </c>
      <c r="J3984" t="s">
        <v>6529</v>
      </c>
      <c r="K3984" t="s">
        <v>6529</v>
      </c>
      <c r="L3984" t="s">
        <v>6493</v>
      </c>
      <c r="M3984">
        <v>10309.443900245693</v>
      </c>
      <c r="N3984">
        <v>1.7133956386292835</v>
      </c>
    </row>
    <row r="3985" spans="1:14" x14ac:dyDescent="0.35">
      <c r="A3985" t="s">
        <v>6529</v>
      </c>
      <c r="B3985" t="s">
        <v>6529</v>
      </c>
      <c r="C3985" t="s">
        <v>6494</v>
      </c>
      <c r="D3985" t="s">
        <v>6490</v>
      </c>
      <c r="E3985" s="1">
        <v>44563.181157407409</v>
      </c>
      <c r="F3985">
        <v>18.4207</v>
      </c>
      <c r="G3985">
        <v>-64.64</v>
      </c>
      <c r="H3985">
        <v>3492</v>
      </c>
      <c r="I3985">
        <v>39</v>
      </c>
      <c r="J3985" t="s">
        <v>6529</v>
      </c>
      <c r="K3985" t="s">
        <v>6529</v>
      </c>
      <c r="L3985" t="s">
        <v>6495</v>
      </c>
      <c r="M3985">
        <v>11548.764758408572</v>
      </c>
      <c r="N3985">
        <v>1.1168384879725086</v>
      </c>
    </row>
    <row r="3986" spans="1:14" x14ac:dyDescent="0.35">
      <c r="A3986" t="s">
        <v>6529</v>
      </c>
      <c r="B3986" t="s">
        <v>6529</v>
      </c>
      <c r="C3986" t="s">
        <v>6496</v>
      </c>
      <c r="D3986" t="s">
        <v>6490</v>
      </c>
      <c r="E3986" s="1">
        <v>44563.181157407409</v>
      </c>
      <c r="F3986">
        <v>19.313300000000002</v>
      </c>
      <c r="G3986">
        <v>-81.254599999999996</v>
      </c>
      <c r="H3986">
        <v>8943</v>
      </c>
      <c r="I3986">
        <v>12</v>
      </c>
      <c r="J3986" t="s">
        <v>6529</v>
      </c>
      <c r="K3986" t="s">
        <v>6529</v>
      </c>
      <c r="L3986" t="s">
        <v>6497</v>
      </c>
      <c r="M3986">
        <v>13607.729762629337</v>
      </c>
      <c r="N3986">
        <v>0.13418316001341832</v>
      </c>
    </row>
    <row r="3987" spans="1:14" x14ac:dyDescent="0.35">
      <c r="A3987" t="s">
        <v>6529</v>
      </c>
      <c r="B3987" t="s">
        <v>6529</v>
      </c>
      <c r="C3987" t="s">
        <v>6498</v>
      </c>
      <c r="D3987" t="s">
        <v>6490</v>
      </c>
      <c r="E3987" s="1">
        <v>44563.181157407409</v>
      </c>
      <c r="F3987">
        <v>49.372300000000003</v>
      </c>
      <c r="G3987">
        <v>-2.3643999999999998</v>
      </c>
      <c r="H3987">
        <v>0</v>
      </c>
      <c r="I3987">
        <v>0</v>
      </c>
      <c r="J3987" t="s">
        <v>6529</v>
      </c>
      <c r="K3987" t="s">
        <v>6529</v>
      </c>
      <c r="L3987" t="s">
        <v>6499</v>
      </c>
      <c r="M3987">
        <v>16133.232452976265</v>
      </c>
      <c r="N3987">
        <v>0.41080452248518556</v>
      </c>
    </row>
    <row r="3988" spans="1:14" x14ac:dyDescent="0.35">
      <c r="A3988" t="s">
        <v>6529</v>
      </c>
      <c r="B3988" t="s">
        <v>6529</v>
      </c>
      <c r="C3988" t="s">
        <v>6500</v>
      </c>
      <c r="D3988" t="s">
        <v>6490</v>
      </c>
      <c r="E3988" s="1">
        <v>44563.181157407409</v>
      </c>
      <c r="F3988">
        <v>52.355499999999999</v>
      </c>
      <c r="G3988">
        <v>-1.1742999999999999</v>
      </c>
      <c r="H3988">
        <v>11151423</v>
      </c>
      <c r="I3988">
        <v>151326</v>
      </c>
      <c r="J3988" t="s">
        <v>6529</v>
      </c>
      <c r="K3988" t="s">
        <v>6529</v>
      </c>
      <c r="L3988" t="s">
        <v>6501</v>
      </c>
      <c r="M3988">
        <v>19921.366199095344</v>
      </c>
      <c r="N3988">
        <v>1.1601479022004635</v>
      </c>
    </row>
    <row r="3989" spans="1:14" x14ac:dyDescent="0.35">
      <c r="A3989" t="s">
        <v>6529</v>
      </c>
      <c r="B3989" t="s">
        <v>6529</v>
      </c>
      <c r="C3989" t="s">
        <v>6502</v>
      </c>
      <c r="D3989" t="s">
        <v>6490</v>
      </c>
      <c r="E3989" s="1">
        <v>44563.181157407409</v>
      </c>
      <c r="F3989">
        <v>-51.796300000000002</v>
      </c>
      <c r="G3989">
        <v>-59.523600000000002</v>
      </c>
      <c r="H3989">
        <v>83</v>
      </c>
      <c r="I3989">
        <v>0</v>
      </c>
      <c r="J3989" t="s">
        <v>6529</v>
      </c>
      <c r="K3989" t="s">
        <v>6529</v>
      </c>
      <c r="L3989" t="s">
        <v>6503</v>
      </c>
      <c r="M3989">
        <v>2383.0031581969565</v>
      </c>
      <c r="N3989">
        <v>0</v>
      </c>
    </row>
    <row r="3990" spans="1:14" x14ac:dyDescent="0.35">
      <c r="A3990" t="s">
        <v>6529</v>
      </c>
      <c r="B3990" t="s">
        <v>6529</v>
      </c>
      <c r="C3990" t="s">
        <v>6504</v>
      </c>
      <c r="D3990" t="s">
        <v>6490</v>
      </c>
      <c r="E3990" s="1">
        <v>44563.181157407409</v>
      </c>
      <c r="F3990">
        <v>36.140799999999999</v>
      </c>
      <c r="G3990">
        <v>-5.3536000000000001</v>
      </c>
      <c r="H3990">
        <v>8794</v>
      </c>
      <c r="I3990">
        <v>100</v>
      </c>
      <c r="J3990" t="s">
        <v>6529</v>
      </c>
      <c r="K3990" t="s">
        <v>6529</v>
      </c>
      <c r="L3990" t="s">
        <v>6505</v>
      </c>
      <c r="M3990">
        <v>26101.926330474013</v>
      </c>
      <c r="N3990">
        <v>1.1371389583807141</v>
      </c>
    </row>
    <row r="3991" spans="1:14" x14ac:dyDescent="0.35">
      <c r="A3991" t="s">
        <v>6529</v>
      </c>
      <c r="B3991" t="s">
        <v>6529</v>
      </c>
      <c r="C3991" t="s">
        <v>6506</v>
      </c>
      <c r="D3991" t="s">
        <v>6490</v>
      </c>
      <c r="E3991" s="1">
        <v>44563.181157407409</v>
      </c>
      <c r="F3991">
        <v>54.2361</v>
      </c>
      <c r="G3991">
        <v>-4.5480999999999998</v>
      </c>
      <c r="H3991">
        <v>13695</v>
      </c>
      <c r="I3991">
        <v>67</v>
      </c>
      <c r="J3991" t="s">
        <v>6529</v>
      </c>
      <c r="K3991" t="s">
        <v>6529</v>
      </c>
      <c r="L3991" t="s">
        <v>6507</v>
      </c>
      <c r="M3991">
        <v>16105.701383008747</v>
      </c>
      <c r="N3991">
        <v>0.48922964585615186</v>
      </c>
    </row>
    <row r="3992" spans="1:14" x14ac:dyDescent="0.35">
      <c r="A3992" t="s">
        <v>6529</v>
      </c>
      <c r="B3992" t="s">
        <v>6529</v>
      </c>
      <c r="C3992" t="s">
        <v>6508</v>
      </c>
      <c r="D3992" t="s">
        <v>6490</v>
      </c>
      <c r="E3992" s="1">
        <v>44563.181157407409</v>
      </c>
      <c r="F3992">
        <v>16.742498000000001</v>
      </c>
      <c r="G3992">
        <v>-62.187366000000004</v>
      </c>
      <c r="H3992">
        <v>50</v>
      </c>
      <c r="I3992">
        <v>1</v>
      </c>
      <c r="J3992" t="s">
        <v>6529</v>
      </c>
      <c r="K3992" t="s">
        <v>6529</v>
      </c>
      <c r="L3992" t="s">
        <v>6509</v>
      </c>
      <c r="M3992">
        <v>1000.2000400080016</v>
      </c>
      <c r="N3992">
        <v>2</v>
      </c>
    </row>
    <row r="3993" spans="1:14" x14ac:dyDescent="0.35">
      <c r="A3993" t="s">
        <v>6529</v>
      </c>
      <c r="B3993" t="s">
        <v>6529</v>
      </c>
      <c r="C3993" t="s">
        <v>6510</v>
      </c>
      <c r="D3993" t="s">
        <v>6490</v>
      </c>
      <c r="E3993" s="1">
        <v>44563.181157407409</v>
      </c>
      <c r="F3993">
        <v>54.787700000000001</v>
      </c>
      <c r="G3993">
        <v>-6.4923000000000002</v>
      </c>
      <c r="H3993">
        <v>402069</v>
      </c>
      <c r="I3993">
        <v>4052</v>
      </c>
      <c r="J3993" t="s">
        <v>6529</v>
      </c>
      <c r="K3993" t="s">
        <v>6529</v>
      </c>
      <c r="L3993" t="s">
        <v>6511</v>
      </c>
      <c r="M3993">
        <v>21368.463010204083</v>
      </c>
      <c r="N3993">
        <v>0.74116631722415804</v>
      </c>
    </row>
    <row r="3994" spans="1:14" x14ac:dyDescent="0.35">
      <c r="A3994" t="s">
        <v>6529</v>
      </c>
      <c r="B3994" t="s">
        <v>6529</v>
      </c>
      <c r="C3994" t="s">
        <v>6512</v>
      </c>
      <c r="D3994" t="s">
        <v>6490</v>
      </c>
      <c r="E3994" s="1">
        <v>44563.181157407409</v>
      </c>
      <c r="F3994">
        <v>-7.9466999999999999</v>
      </c>
      <c r="G3994">
        <v>-14.3559</v>
      </c>
      <c r="H3994">
        <v>4</v>
      </c>
      <c r="I3994">
        <v>0</v>
      </c>
      <c r="J3994" t="s">
        <v>6529</v>
      </c>
      <c r="K3994" t="s">
        <v>6529</v>
      </c>
      <c r="L3994" t="s">
        <v>6513</v>
      </c>
      <c r="M3994">
        <v>70.65889418830595</v>
      </c>
      <c r="N3994">
        <v>0</v>
      </c>
    </row>
    <row r="3995" spans="1:14" x14ac:dyDescent="0.35">
      <c r="A3995" t="s">
        <v>6529</v>
      </c>
      <c r="B3995" t="s">
        <v>6529</v>
      </c>
      <c r="C3995" t="s">
        <v>3865</v>
      </c>
      <c r="D3995" t="s">
        <v>6490</v>
      </c>
      <c r="E3995" s="1">
        <v>44563.181157407409</v>
      </c>
      <c r="F3995">
        <v>56.490699999999997</v>
      </c>
      <c r="G3995">
        <v>-4.2026000000000003</v>
      </c>
      <c r="H3995">
        <v>914841</v>
      </c>
      <c r="I3995">
        <v>12580</v>
      </c>
      <c r="J3995" t="s">
        <v>6529</v>
      </c>
      <c r="K3995" t="s">
        <v>6529</v>
      </c>
      <c r="L3995" t="s">
        <v>6514</v>
      </c>
      <c r="M3995">
        <v>16745.20893965186</v>
      </c>
      <c r="N3995">
        <v>1.0775642980583511</v>
      </c>
    </row>
    <row r="3996" spans="1:14" x14ac:dyDescent="0.35">
      <c r="A3996" t="s">
        <v>6529</v>
      </c>
      <c r="B3996" t="s">
        <v>6529</v>
      </c>
      <c r="C3996" t="s">
        <v>6515</v>
      </c>
      <c r="D3996" t="s">
        <v>6490</v>
      </c>
      <c r="E3996" s="1">
        <v>44563.181157407409</v>
      </c>
      <c r="F3996">
        <v>21.69400000000001</v>
      </c>
      <c r="G3996">
        <v>-71.797899999999998</v>
      </c>
      <c r="H3996">
        <v>3408</v>
      </c>
      <c r="I3996">
        <v>26</v>
      </c>
      <c r="J3996" t="s">
        <v>6529</v>
      </c>
      <c r="K3996" t="s">
        <v>6529</v>
      </c>
      <c r="L3996" t="s">
        <v>6516</v>
      </c>
      <c r="M3996">
        <v>8802.1075468774216</v>
      </c>
      <c r="N3996">
        <v>0.76291079812206575</v>
      </c>
    </row>
    <row r="3997" spans="1:14" x14ac:dyDescent="0.35">
      <c r="A3997" t="s">
        <v>6529</v>
      </c>
      <c r="B3997" t="s">
        <v>6529</v>
      </c>
      <c r="C3997" t="s">
        <v>65</v>
      </c>
      <c r="D3997" t="s">
        <v>6490</v>
      </c>
      <c r="E3997" s="1">
        <v>44563.181157407409</v>
      </c>
      <c r="H3997">
        <v>0</v>
      </c>
      <c r="I3997">
        <v>253</v>
      </c>
      <c r="J3997" t="s">
        <v>6529</v>
      </c>
      <c r="K3997" t="s">
        <v>6529</v>
      </c>
      <c r="L3997" t="s">
        <v>6517</v>
      </c>
    </row>
    <row r="3998" spans="1:14" x14ac:dyDescent="0.35">
      <c r="A3998" t="s">
        <v>6529</v>
      </c>
      <c r="B3998" t="s">
        <v>6529</v>
      </c>
      <c r="C3998" t="s">
        <v>6518</v>
      </c>
      <c r="D3998" t="s">
        <v>6490</v>
      </c>
      <c r="E3998" s="1">
        <v>44563.181157407409</v>
      </c>
      <c r="F3998">
        <v>52.130699999999997</v>
      </c>
      <c r="G3998">
        <v>-3.7837000000000001</v>
      </c>
      <c r="H3998">
        <v>632125</v>
      </c>
      <c r="I3998">
        <v>9308</v>
      </c>
      <c r="J3998" t="s">
        <v>6529</v>
      </c>
      <c r="K3998" t="s">
        <v>6529</v>
      </c>
      <c r="L3998" t="s">
        <v>6519</v>
      </c>
      <c r="M3998">
        <v>20140.34920028038</v>
      </c>
      <c r="N3998">
        <v>1.0388768044295036</v>
      </c>
    </row>
    <row r="3999" spans="1:14" x14ac:dyDescent="0.35">
      <c r="A3999" t="s">
        <v>6529</v>
      </c>
      <c r="B3999" t="s">
        <v>6529</v>
      </c>
      <c r="C3999" t="s">
        <v>6529</v>
      </c>
      <c r="D3999" t="s">
        <v>6520</v>
      </c>
      <c r="E3999" s="1">
        <v>44563.181157407409</v>
      </c>
      <c r="F3999">
        <v>-32.522799999999997</v>
      </c>
      <c r="G3999">
        <v>-55.765799999999999</v>
      </c>
      <c r="H3999">
        <v>414294</v>
      </c>
      <c r="I3999">
        <v>6172</v>
      </c>
      <c r="J3999" t="s">
        <v>6529</v>
      </c>
      <c r="K3999" t="s">
        <v>6529</v>
      </c>
      <c r="L3999" t="s">
        <v>6520</v>
      </c>
      <c r="M3999">
        <v>11926.498541767964</v>
      </c>
      <c r="N3999">
        <v>1.4897633081821122</v>
      </c>
    </row>
    <row r="4000" spans="1:14" x14ac:dyDescent="0.35">
      <c r="A4000" t="s">
        <v>6529</v>
      </c>
      <c r="B4000" t="s">
        <v>6529</v>
      </c>
      <c r="C4000" t="s">
        <v>6529</v>
      </c>
      <c r="D4000" t="s">
        <v>6521</v>
      </c>
      <c r="E4000" s="1">
        <v>44563.181157407409</v>
      </c>
      <c r="F4000">
        <v>41.377490999999999</v>
      </c>
      <c r="G4000">
        <v>64.585262</v>
      </c>
      <c r="H4000">
        <v>199030</v>
      </c>
      <c r="I4000">
        <v>1485</v>
      </c>
      <c r="J4000" t="s">
        <v>6529</v>
      </c>
      <c r="K4000" t="s">
        <v>6529</v>
      </c>
      <c r="L4000" t="s">
        <v>6521</v>
      </c>
      <c r="M4000">
        <v>594.66615857762235</v>
      </c>
      <c r="N4000">
        <v>0.74611867557654621</v>
      </c>
    </row>
    <row r="4001" spans="1:14" x14ac:dyDescent="0.35">
      <c r="A4001" t="s">
        <v>6529</v>
      </c>
      <c r="B4001" t="s">
        <v>6529</v>
      </c>
      <c r="C4001" t="s">
        <v>6529</v>
      </c>
      <c r="D4001" t="s">
        <v>6522</v>
      </c>
      <c r="E4001" s="1">
        <v>44563.181157407409</v>
      </c>
      <c r="F4001">
        <v>-15.3767</v>
      </c>
      <c r="G4001">
        <v>166.95920000000001</v>
      </c>
      <c r="H4001">
        <v>7</v>
      </c>
      <c r="I4001">
        <v>1</v>
      </c>
      <c r="J4001" t="s">
        <v>6529</v>
      </c>
      <c r="K4001" t="s">
        <v>6529</v>
      </c>
      <c r="L4001" t="s">
        <v>6522</v>
      </c>
      <c r="M4001">
        <v>2.3916905835725024</v>
      </c>
      <c r="N4001">
        <v>14.285714285714286</v>
      </c>
    </row>
    <row r="4002" spans="1:14" x14ac:dyDescent="0.35">
      <c r="A4002" t="s">
        <v>6529</v>
      </c>
      <c r="B4002" t="s">
        <v>6529</v>
      </c>
      <c r="C4002" t="s">
        <v>6529</v>
      </c>
      <c r="D4002" t="s">
        <v>6523</v>
      </c>
      <c r="E4002" s="1">
        <v>44563.181157407409</v>
      </c>
      <c r="F4002">
        <v>6.4238</v>
      </c>
      <c r="G4002">
        <v>-66.589699999999993</v>
      </c>
      <c r="H4002">
        <v>444828</v>
      </c>
      <c r="I4002">
        <v>5331</v>
      </c>
      <c r="J4002" t="s">
        <v>6529</v>
      </c>
      <c r="K4002" t="s">
        <v>6529</v>
      </c>
      <c r="L4002" t="s">
        <v>6523</v>
      </c>
      <c r="M4002">
        <v>1564.315978548698</v>
      </c>
      <c r="N4002">
        <v>1.1984407456365156</v>
      </c>
    </row>
    <row r="4003" spans="1:14" x14ac:dyDescent="0.35">
      <c r="A4003" t="s">
        <v>6529</v>
      </c>
      <c r="B4003" t="s">
        <v>6529</v>
      </c>
      <c r="C4003" t="s">
        <v>6529</v>
      </c>
      <c r="D4003" t="s">
        <v>6524</v>
      </c>
      <c r="E4003" s="1">
        <v>44563.181157407409</v>
      </c>
      <c r="F4003">
        <v>14.058323999999999</v>
      </c>
      <c r="G4003">
        <v>108.277199</v>
      </c>
      <c r="H4003">
        <v>1746092</v>
      </c>
      <c r="I4003">
        <v>32610</v>
      </c>
      <c r="J4003" t="s">
        <v>6529</v>
      </c>
      <c r="K4003" t="s">
        <v>6529</v>
      </c>
      <c r="L4003" t="s">
        <v>6524</v>
      </c>
      <c r="M4003">
        <v>1793.8333867054548</v>
      </c>
      <c r="N4003">
        <v>1.8675991872135032</v>
      </c>
    </row>
    <row r="4004" spans="1:14" x14ac:dyDescent="0.35">
      <c r="A4004" t="s">
        <v>6529</v>
      </c>
      <c r="B4004" t="s">
        <v>6529</v>
      </c>
      <c r="C4004" t="s">
        <v>6529</v>
      </c>
      <c r="D4004" t="s">
        <v>6525</v>
      </c>
      <c r="E4004" s="1">
        <v>44563.181157407409</v>
      </c>
      <c r="F4004">
        <v>31.952200000000001</v>
      </c>
      <c r="G4004">
        <v>35.233199999999997</v>
      </c>
      <c r="H4004">
        <v>469748</v>
      </c>
      <c r="I4004">
        <v>4919</v>
      </c>
      <c r="J4004" t="s">
        <v>6529</v>
      </c>
      <c r="K4004" t="s">
        <v>6529</v>
      </c>
      <c r="L4004" t="s">
        <v>6525</v>
      </c>
      <c r="M4004">
        <v>9208.1884715929828</v>
      </c>
      <c r="N4004">
        <v>1.0471571991791344</v>
      </c>
    </row>
    <row r="4005" spans="1:14" x14ac:dyDescent="0.35">
      <c r="A4005" t="s">
        <v>6529</v>
      </c>
      <c r="B4005" t="s">
        <v>6529</v>
      </c>
      <c r="C4005" t="s">
        <v>6529</v>
      </c>
      <c r="D4005" t="s">
        <v>6526</v>
      </c>
      <c r="E4005" s="1">
        <v>44563.181157407409</v>
      </c>
      <c r="F4005">
        <v>15.552726999999999</v>
      </c>
      <c r="G4005">
        <v>48.516387999999999</v>
      </c>
      <c r="H4005">
        <v>10127</v>
      </c>
      <c r="I4005">
        <v>1984</v>
      </c>
      <c r="J4005" t="s">
        <v>6529</v>
      </c>
      <c r="K4005" t="s">
        <v>6529</v>
      </c>
      <c r="L4005" t="s">
        <v>6526</v>
      </c>
      <c r="M4005">
        <v>33.953633960849146</v>
      </c>
      <c r="N4005">
        <v>19.591191863335638</v>
      </c>
    </row>
    <row r="4006" spans="1:14" x14ac:dyDescent="0.35">
      <c r="A4006" t="s">
        <v>6529</v>
      </c>
      <c r="B4006" t="s">
        <v>6529</v>
      </c>
      <c r="C4006" t="s">
        <v>6529</v>
      </c>
      <c r="D4006" t="s">
        <v>6527</v>
      </c>
      <c r="E4006" s="1">
        <v>44563.181157407409</v>
      </c>
      <c r="F4006">
        <v>-13.133896999999999</v>
      </c>
      <c r="G4006">
        <v>27.849332</v>
      </c>
      <c r="H4006">
        <v>257948</v>
      </c>
      <c r="I4006">
        <v>3740</v>
      </c>
      <c r="J4006" t="s">
        <v>6529</v>
      </c>
      <c r="K4006" t="s">
        <v>6529</v>
      </c>
      <c r="L4006" t="s">
        <v>6527</v>
      </c>
      <c r="M4006">
        <v>1403.1147594130448</v>
      </c>
      <c r="N4006">
        <v>1.4499046319413216</v>
      </c>
    </row>
    <row r="4007" spans="1:14" x14ac:dyDescent="0.35">
      <c r="A4007" t="s">
        <v>6529</v>
      </c>
      <c r="B4007" t="s">
        <v>6529</v>
      </c>
      <c r="C4007" t="s">
        <v>6529</v>
      </c>
      <c r="D4007" t="s">
        <v>6528</v>
      </c>
      <c r="E4007" s="1">
        <v>44563.181157407409</v>
      </c>
      <c r="F4007">
        <v>-19.015438</v>
      </c>
      <c r="G4007">
        <v>29.154857</v>
      </c>
      <c r="H4007">
        <v>214214</v>
      </c>
      <c r="I4007">
        <v>5017</v>
      </c>
      <c r="J4007" t="s">
        <v>6529</v>
      </c>
      <c r="K4007" t="s">
        <v>6529</v>
      </c>
      <c r="L4007" t="s">
        <v>6528</v>
      </c>
      <c r="M4007">
        <v>1441.2638910222736</v>
      </c>
      <c r="N4007">
        <v>2.3420504728915943</v>
      </c>
    </row>
    <row r="4008" spans="1:14" x14ac:dyDescent="0.35">
      <c r="A4008" t="s">
        <v>6529</v>
      </c>
      <c r="B4008" t="s">
        <v>6529</v>
      </c>
      <c r="C4008" t="s">
        <v>6529</v>
      </c>
      <c r="D4008" t="s">
        <v>9799</v>
      </c>
      <c r="E4008" s="1">
        <v>44563.181157407409</v>
      </c>
      <c r="F4008">
        <v>39.904200000000003</v>
      </c>
      <c r="G4008">
        <v>116.4074</v>
      </c>
      <c r="H4008">
        <v>0</v>
      </c>
      <c r="I4008">
        <v>0</v>
      </c>
      <c r="J4008" t="s">
        <v>9800</v>
      </c>
      <c r="K4008" t="s">
        <v>9800</v>
      </c>
      <c r="L4008" t="s">
        <v>9799</v>
      </c>
      <c r="M4008">
        <v>0</v>
      </c>
      <c r="N4008">
        <v>0</v>
      </c>
    </row>
    <row r="4009" spans="1:14" x14ac:dyDescent="0.35">
      <c r="A4009" t="s">
        <v>6529</v>
      </c>
      <c r="B4009" t="s">
        <v>6529</v>
      </c>
      <c r="C4009" t="s">
        <v>6529</v>
      </c>
      <c r="D4009" t="s">
        <v>9801</v>
      </c>
      <c r="E4009" s="1">
        <v>44563.181157407409</v>
      </c>
      <c r="F4009">
        <v>-71.9499</v>
      </c>
      <c r="G4009">
        <v>23.347000000000001</v>
      </c>
      <c r="H4009">
        <v>11</v>
      </c>
      <c r="I4009">
        <v>0</v>
      </c>
      <c r="J4009" t="s">
        <v>9800</v>
      </c>
      <c r="K4009" t="s">
        <v>9800</v>
      </c>
      <c r="L4009" t="s">
        <v>9801</v>
      </c>
      <c r="M4009">
        <v>0</v>
      </c>
      <c r="N4009">
        <v>0</v>
      </c>
    </row>
    <row r="4010" spans="1:14" x14ac:dyDescent="0.35">
      <c r="A4010" t="s">
        <v>6529</v>
      </c>
      <c r="B4010" t="s">
        <v>6529</v>
      </c>
      <c r="C4010" t="s">
        <v>2379</v>
      </c>
      <c r="D4010" t="s">
        <v>6490</v>
      </c>
      <c r="E4010" s="1">
        <v>44563.181157407409</v>
      </c>
      <c r="F4010">
        <v>49.213799999999999</v>
      </c>
      <c r="G4010">
        <v>-2.1358000000000001</v>
      </c>
      <c r="H4010">
        <v>19428</v>
      </c>
      <c r="I4010">
        <v>89</v>
      </c>
      <c r="J4010" t="s">
        <v>9800</v>
      </c>
      <c r="K4010" t="s">
        <v>9800</v>
      </c>
      <c r="L4010" t="s">
        <v>9802</v>
      </c>
      <c r="M4010">
        <v>0</v>
      </c>
      <c r="N4010">
        <v>0</v>
      </c>
    </row>
    <row r="4011" spans="1:14" x14ac:dyDescent="0.35">
      <c r="A4011" t="s">
        <v>6529</v>
      </c>
      <c r="B4011" t="s">
        <v>6529</v>
      </c>
      <c r="C4011" t="s">
        <v>4655</v>
      </c>
      <c r="D4011" t="s">
        <v>6490</v>
      </c>
      <c r="E4011" s="1">
        <v>44563.181157407409</v>
      </c>
      <c r="F4011">
        <v>49.448196000000003</v>
      </c>
      <c r="G4011">
        <v>-2.5894900000000001</v>
      </c>
      <c r="H4011">
        <v>8081</v>
      </c>
      <c r="I4011">
        <v>24</v>
      </c>
      <c r="J4011" t="s">
        <v>9800</v>
      </c>
      <c r="K4011" t="s">
        <v>9800</v>
      </c>
      <c r="L4011" t="s">
        <v>9803</v>
      </c>
      <c r="M4011">
        <v>0</v>
      </c>
      <c r="N4011">
        <v>0</v>
      </c>
    </row>
    <row r="4012" spans="1:14" x14ac:dyDescent="0.35">
      <c r="A4012" t="s">
        <v>6529</v>
      </c>
      <c r="B4012" t="s">
        <v>6529</v>
      </c>
      <c r="C4012" t="s">
        <v>6529</v>
      </c>
      <c r="D4012" t="s">
        <v>9804</v>
      </c>
      <c r="E4012" s="1">
        <v>44563.181157407409</v>
      </c>
      <c r="F4012">
        <v>40.3399</v>
      </c>
      <c r="G4012">
        <v>127.51009999999999</v>
      </c>
      <c r="H4012">
        <v>0</v>
      </c>
      <c r="I4012">
        <v>0</v>
      </c>
      <c r="J4012" t="s">
        <v>9800</v>
      </c>
      <c r="K4012" t="s">
        <v>9800</v>
      </c>
      <c r="L4012" t="s">
        <v>9804</v>
      </c>
      <c r="M4012">
        <v>0</v>
      </c>
      <c r="N4012">
        <v>0</v>
      </c>
    </row>
    <row r="4013" spans="1:14" x14ac:dyDescent="0.35">
      <c r="A4013" t="s">
        <v>6529</v>
      </c>
      <c r="B4013" t="s">
        <v>6529</v>
      </c>
      <c r="C4013" t="s">
        <v>65</v>
      </c>
      <c r="D4013" t="s">
        <v>6434</v>
      </c>
      <c r="E4013" s="1">
        <v>44563.181157407409</v>
      </c>
      <c r="H4013">
        <v>0</v>
      </c>
      <c r="I4013">
        <v>0</v>
      </c>
      <c r="J4013" t="s">
        <v>9800</v>
      </c>
      <c r="K4013" t="s">
        <v>9800</v>
      </c>
      <c r="L4013" t="s">
        <v>9805</v>
      </c>
      <c r="M4013">
        <v>0</v>
      </c>
      <c r="N4013">
        <v>0</v>
      </c>
    </row>
    <row r="4014" spans="1:14" x14ac:dyDescent="0.35">
      <c r="A4014" t="s">
        <v>6529</v>
      </c>
      <c r="B4014" t="s">
        <v>6529</v>
      </c>
      <c r="C4014" t="s">
        <v>6529</v>
      </c>
      <c r="D4014" t="s">
        <v>9806</v>
      </c>
      <c r="E4014" s="1">
        <v>44563.181157407409</v>
      </c>
      <c r="F4014">
        <v>-0.52280000000000004</v>
      </c>
      <c r="G4014">
        <v>166.9315</v>
      </c>
      <c r="H4014">
        <v>0</v>
      </c>
      <c r="I4014">
        <v>0</v>
      </c>
      <c r="J4014" t="s">
        <v>9800</v>
      </c>
      <c r="K4014" t="s">
        <v>9800</v>
      </c>
      <c r="L4014" t="s">
        <v>9806</v>
      </c>
      <c r="M4014">
        <v>0</v>
      </c>
      <c r="N4014">
        <v>0</v>
      </c>
    </row>
    <row r="4015" spans="1:14" x14ac:dyDescent="0.35">
      <c r="A4015" t="s">
        <v>6529</v>
      </c>
      <c r="B4015" t="s">
        <v>6529</v>
      </c>
      <c r="C4015" t="s">
        <v>9807</v>
      </c>
      <c r="D4015" t="s">
        <v>831</v>
      </c>
      <c r="E4015" s="1">
        <v>44563.181157407409</v>
      </c>
      <c r="F4015">
        <v>-19.054400000000001</v>
      </c>
      <c r="G4015">
        <v>-169.8672</v>
      </c>
      <c r="H4015">
        <v>0</v>
      </c>
      <c r="I4015">
        <v>0</v>
      </c>
      <c r="J4015" t="s">
        <v>9800</v>
      </c>
      <c r="K4015" t="s">
        <v>9800</v>
      </c>
      <c r="L4015" t="s">
        <v>9808</v>
      </c>
      <c r="M4015">
        <v>0</v>
      </c>
      <c r="N4015">
        <v>0</v>
      </c>
    </row>
    <row r="4016" spans="1:14" x14ac:dyDescent="0.35">
      <c r="A4016" t="s">
        <v>6529</v>
      </c>
      <c r="B4016" t="s">
        <v>6529</v>
      </c>
      <c r="C4016" t="s">
        <v>6529</v>
      </c>
      <c r="D4016" t="s">
        <v>9809</v>
      </c>
      <c r="E4016" s="1">
        <v>44563.181157407409</v>
      </c>
      <c r="F4016">
        <v>-7.1094999999999997</v>
      </c>
      <c r="G4016">
        <v>177.64930000000001</v>
      </c>
      <c r="H4016">
        <v>0</v>
      </c>
      <c r="I4016">
        <v>0</v>
      </c>
      <c r="J4016" t="s">
        <v>9800</v>
      </c>
      <c r="K4016" t="s">
        <v>9800</v>
      </c>
      <c r="L4016" t="s">
        <v>9809</v>
      </c>
      <c r="M4016">
        <v>0</v>
      </c>
      <c r="N4016">
        <v>0</v>
      </c>
    </row>
    <row r="4017" spans="1:14" x14ac:dyDescent="0.35">
      <c r="A4017" t="s">
        <v>6529</v>
      </c>
      <c r="B4017" t="s">
        <v>6529</v>
      </c>
      <c r="C4017" t="s">
        <v>9810</v>
      </c>
      <c r="D4017" t="s">
        <v>6490</v>
      </c>
      <c r="E4017" s="1">
        <v>44563.181157407409</v>
      </c>
      <c r="F4017">
        <v>-24.376799999999999</v>
      </c>
      <c r="G4017">
        <v>-128.32419999999999</v>
      </c>
      <c r="H4017">
        <v>0</v>
      </c>
      <c r="I4017">
        <v>0</v>
      </c>
      <c r="J4017" t="s">
        <v>9800</v>
      </c>
      <c r="K4017" t="s">
        <v>9800</v>
      </c>
      <c r="L4017" t="s">
        <v>9811</v>
      </c>
      <c r="M4017">
        <v>0</v>
      </c>
      <c r="N4017">
        <v>0</v>
      </c>
    </row>
  </sheetData>
  <pageMargins left="0.7" right="0.7" top="0.75" bottom="0.75" header="0.3" footer="0.3"/>
  <pageSetup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0 E A A B Q S w M E F A A C A A g A W g R u V R 7 t 5 J O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J p 0 I I y o H N E H K L X 0 F M e 5 / t D 4 T 1 0 P i h N 9 J g v C u A z R H Y + 4 N 8 A F B L A w Q U A A I A C A B a B G 5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g R u V U O E k G 6 I A Q A A 9 Q I A A B M A H A B G b 3 J t d W x h c y 9 T Z W N 0 a W 9 u M S 5 t I K I Y A C i g F A A A A A A A A A A A A A A A A A A A A A A A A A A A A G 1 S 0 W r b M B R 9 D + Q f h P q S g G a S 0 P W h x Q / F X l j Y G F 2 c P b X F K N Z t I p C u i n T t z Y T + e + U 6 I 6 G O E E g 6 5 + r o H K 4 C V K Q d s q J f 5 3 f j 0 X g U 9 t K D Y l d 8 N v 8 S 5 2 K 2 W H C W M g M 0 H r E 4 C l f 7 C i K S h S b J X V V b Q J o s t Y E k c 0 j x E C Y 8 v 3 3 K 3 V 8 0 T q r w d B J K q t D w q X j M w W i r C X z K B R c s c 6 a 2 G N L 5 t W D f s H J K 4 y 6 9 + T q b z Q X 7 X T u C g l o D 6 W m b / H I I z 1 P R O 7 r i D 9 7 Z y C n 2 H a Q C H z r D G 7 m N h U f m i E 9 6 8 4 I 9 H v F 7 Y 4 p K G u l D S r 4 + l 8 z 2 E n d R c d O + w k l u 4 y W G F + d t b 7 k j w + T C + + J w 4 M v V Q x H D U a x h B P / o T b A D v 1 d W 4 2 I A R 4 F G Y w V l Q Z J g Q G e u R v J t u Y Z d 7 N O A / i k D l X 9 e 1 d n V b k / a w p G n / z j W d g u + R x 3 u y g t 4 7 O K L 9 h Z U 5 F Z I N 9 d J F / O D y k H S P g z x N V S u A f 9 x 5 V P e + L O a S 4 H s V i O o 8 g e 0 A 3 K F l V b x H 5 X r s 0 D n B m W A c i l J G k 1 t V 6 T d p 6 q 3 6 X i k 8 W I r 7 9 4 B U E s B A i 0 A F A A C A A g A W g R u V R 7 t 5 J O j A A A A 9 g A A A B I A A A A A A A A A A A A A A A A A A A A A A E N v b m Z p Z y 9 Q Y W N r Y W d l L n h t b F B L A Q I t A B Q A A g A I A F o E b l U P y u m r p A A A A O k A A A A T A A A A A A A A A A A A A A A A A O 8 A A A B b Q 2 9 u d G V u d F 9 U e X B l c 1 0 u e G 1 s U E s B A i 0 A F A A C A A g A W g R u V U O E k G 6 I A Q A A 9 Q I A A B M A A A A A A A A A A A A A A A A A 4 A E A A E Z v c m 1 1 b G F z L 1 N l Y 3 R p b 2 4 x L m 1 Q S w U G A A A A A A M A A w D C A A A A t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h A A A A A A A A A U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x L T A x L T I w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E z V D E 3 O j M x O j U 2 L j c 5 O D Y 5 M D B a I i A v P j x F b n R y e S B U e X B l P S J G a W x s Q 2 9 s d W 1 u V H l w Z X M i I F Z h b H V l P S J z Q m d Z R 0 J n Y 0 Z C U U 1 E Q m d Z R 0 J R V T 0 i I C 8 + P E V u d H J 5 I F R 5 c G U 9 I k Z p b G x D b 2 x 1 b W 5 O Y W 1 l c y I g V m F s d W U 9 I n N b J n F 1 b 3 Q 7 R k l Q U y Z x d W 9 0 O y w m c X V v d D t B Z G 1 p b j I m c X V v d D s s J n F 1 b 3 Q 7 U H J v d m l u Y 2 V f U 3 R h d G U m c X V v d D s s J n F 1 b 3 Q 7 Q 2 9 1 b n R y e V 9 S Z W d p b 2 4 m c X V v d D s s J n F 1 b 3 Q 7 T G F z d F 9 V c G R h d G U m c X V v d D s s J n F 1 b 3 Q 7 T G F 0 J n F 1 b 3 Q 7 L C Z x d W 9 0 O 0 x v b m d f J n F 1 b 3 Q 7 L C Z x d W 9 0 O 0 N v b m Z p c m 1 l Z C Z x d W 9 0 O y w m c X V v d D t E Z W F 0 a H M m c X V v d D s s J n F 1 b 3 Q 7 U m V j b 3 Z l c m V k J n F 1 b 3 Q 7 L C Z x d W 9 0 O 0 F j d G l 2 Z S Z x d W 9 0 O y w m c X V v d D t D b 2 1 i a W 5 l Z F 9 L Z X k m c X V v d D s s J n F 1 b 3 Q 7 S W 5 j a W R l b n R f U m F 0 Z S Z x d W 9 0 O y w m c X V v d D t D Y X N l X 0 Z h d G F s a X R 5 X 1 J h d G l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x L T A x L T I w M j I v Q X V 0 b 1 J l b W 9 2 Z W R D b 2 x 1 b W 5 z M S 5 7 R k l Q U y w w f S Z x d W 9 0 O y w m c X V v d D t T Z W N 0 a W 9 u M S 8 w M S 0 w M S 0 y M D I y L 0 F 1 d G 9 S Z W 1 v d m V k Q 2 9 s d W 1 u c z E u e 0 F k b W l u M i w x f S Z x d W 9 0 O y w m c X V v d D t T Z W N 0 a W 9 u M S 8 w M S 0 w M S 0 y M D I y L 0 F 1 d G 9 S Z W 1 v d m V k Q 2 9 s d W 1 u c z E u e 1 B y b 3 Z p b m N l X 1 N 0 Y X R l L D J 9 J n F 1 b 3 Q 7 L C Z x d W 9 0 O 1 N l Y 3 R p b 2 4 x L z A x L T A x L T I w M j I v Q X V 0 b 1 J l b W 9 2 Z W R D b 2 x 1 b W 5 z M S 5 7 Q 2 9 1 b n R y e V 9 S Z W d p b 2 4 s M 3 0 m c X V v d D s s J n F 1 b 3 Q 7 U 2 V j d G l v b j E v M D E t M D E t M j A y M i 9 B d X R v U m V t b 3 Z l Z E N v b H V t b n M x L n t M Y X N 0 X 1 V w Z G F 0 Z S w 0 f S Z x d W 9 0 O y w m c X V v d D t T Z W N 0 a W 9 u M S 8 w M S 0 w M S 0 y M D I y L 0 F 1 d G 9 S Z W 1 v d m V k Q 2 9 s d W 1 u c z E u e 0 x h d C w 1 f S Z x d W 9 0 O y w m c X V v d D t T Z W N 0 a W 9 u M S 8 w M S 0 w M S 0 y M D I y L 0 F 1 d G 9 S Z W 1 v d m V k Q 2 9 s d W 1 u c z E u e 0 x v b m d f L D Z 9 J n F 1 b 3 Q 7 L C Z x d W 9 0 O 1 N l Y 3 R p b 2 4 x L z A x L T A x L T I w M j I v Q X V 0 b 1 J l b W 9 2 Z W R D b 2 x 1 b W 5 z M S 5 7 Q 2 9 u Z m l y b W V k L D d 9 J n F 1 b 3 Q 7 L C Z x d W 9 0 O 1 N l Y 3 R p b 2 4 x L z A x L T A x L T I w M j I v Q X V 0 b 1 J l b W 9 2 Z W R D b 2 x 1 b W 5 z M S 5 7 R G V h d G h z L D h 9 J n F 1 b 3 Q 7 L C Z x d W 9 0 O 1 N l Y 3 R p b 2 4 x L z A x L T A x L T I w M j I v Q X V 0 b 1 J l b W 9 2 Z W R D b 2 x 1 b W 5 z M S 5 7 U m V j b 3 Z l c m V k L D l 9 J n F 1 b 3 Q 7 L C Z x d W 9 0 O 1 N l Y 3 R p b 2 4 x L z A x L T A x L T I w M j I v Q X V 0 b 1 J l b W 9 2 Z W R D b 2 x 1 b W 5 z M S 5 7 Q W N 0 a X Z l L D E w f S Z x d W 9 0 O y w m c X V v d D t T Z W N 0 a W 9 u M S 8 w M S 0 w M S 0 y M D I y L 0 F 1 d G 9 S Z W 1 v d m V k Q 2 9 s d W 1 u c z E u e 0 N v b W J p b m V k X 0 t l e S w x M X 0 m c X V v d D s s J n F 1 b 3 Q 7 U 2 V j d G l v b j E v M D E t M D E t M j A y M i 9 B d X R v U m V t b 3 Z l Z E N v b H V t b n M x L n t J b m N p Z G V u d F 9 S Y X R l L D E y f S Z x d W 9 0 O y w m c X V v d D t T Z W N 0 a W 9 u M S 8 w M S 0 w M S 0 y M D I y L 0 F 1 d G 9 S Z W 1 v d m V k Q 2 9 s d W 1 u c z E u e 0 N h c 2 V f R m F 0 Y W x p d H l f U m F 0 a W 8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8 w M S 0 w M S 0 y M D I y L 0 F 1 d G 9 S Z W 1 v d m V k Q 2 9 s d W 1 u c z E u e 0 Z J U F M s M H 0 m c X V v d D s s J n F 1 b 3 Q 7 U 2 V j d G l v b j E v M D E t M D E t M j A y M i 9 B d X R v U m V t b 3 Z l Z E N v b H V t b n M x L n t B Z G 1 p b j I s M X 0 m c X V v d D s s J n F 1 b 3 Q 7 U 2 V j d G l v b j E v M D E t M D E t M j A y M i 9 B d X R v U m V t b 3 Z l Z E N v b H V t b n M x L n t Q c m 9 2 a W 5 j Z V 9 T d G F 0 Z S w y f S Z x d W 9 0 O y w m c X V v d D t T Z W N 0 a W 9 u M S 8 w M S 0 w M S 0 y M D I y L 0 F 1 d G 9 S Z W 1 v d m V k Q 2 9 s d W 1 u c z E u e 0 N v d W 5 0 c n l f U m V n a W 9 u L D N 9 J n F 1 b 3 Q 7 L C Z x d W 9 0 O 1 N l Y 3 R p b 2 4 x L z A x L T A x L T I w M j I v Q X V 0 b 1 J l b W 9 2 Z W R D b 2 x 1 b W 5 z M S 5 7 T G F z d F 9 V c G R h d G U s N H 0 m c X V v d D s s J n F 1 b 3 Q 7 U 2 V j d G l v b j E v M D E t M D E t M j A y M i 9 B d X R v U m V t b 3 Z l Z E N v b H V t b n M x L n t M Y X Q s N X 0 m c X V v d D s s J n F 1 b 3 Q 7 U 2 V j d G l v b j E v M D E t M D E t M j A y M i 9 B d X R v U m V t b 3 Z l Z E N v b H V t b n M x L n t M b 2 5 n X y w 2 f S Z x d W 9 0 O y w m c X V v d D t T Z W N 0 a W 9 u M S 8 w M S 0 w M S 0 y M D I y L 0 F 1 d G 9 S Z W 1 v d m V k Q 2 9 s d W 1 u c z E u e 0 N v b m Z p c m 1 l Z C w 3 f S Z x d W 9 0 O y w m c X V v d D t T Z W N 0 a W 9 u M S 8 w M S 0 w M S 0 y M D I y L 0 F 1 d G 9 S Z W 1 v d m V k Q 2 9 s d W 1 u c z E u e 0 R l Y X R o c y w 4 f S Z x d W 9 0 O y w m c X V v d D t T Z W N 0 a W 9 u M S 8 w M S 0 w M S 0 y M D I y L 0 F 1 d G 9 S Z W 1 v d m V k Q 2 9 s d W 1 u c z E u e 1 J l Y 2 9 2 Z X J l Z C w 5 f S Z x d W 9 0 O y w m c X V v d D t T Z W N 0 a W 9 u M S 8 w M S 0 w M S 0 y M D I y L 0 F 1 d G 9 S Z W 1 v d m V k Q 2 9 s d W 1 u c z E u e 0 F j d G l 2 Z S w x M H 0 m c X V v d D s s J n F 1 b 3 Q 7 U 2 V j d G l v b j E v M D E t M D E t M j A y M i 9 B d X R v U m V t b 3 Z l Z E N v b H V t b n M x L n t D b 2 1 i a W 5 l Z F 9 L Z X k s M T F 9 J n F 1 b 3 Q 7 L C Z x d W 9 0 O 1 N l Y 3 R p b 2 4 x L z A x L T A x L T I w M j I v Q X V 0 b 1 J l b W 9 2 Z W R D b 2 x 1 b W 5 z M S 5 7 S W 5 j a W R l b n R f U m F 0 Z S w x M n 0 m c X V v d D s s J n F 1 b 3 Q 7 U 2 V j d G l v b j E v M D E t M D E t M j A y M i 9 B d X R v U m V t b 3 Z l Z E N v b H V t b n M x L n t D Y X N l X 0 Z h d G F s a X R 5 X 1 J h d G l v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D E t M D E t M j A y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S 0 w M S 0 y M D I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x L T A x L T I w M j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P 6 P 7 / v + L U m v Y I H v q O S K v A A A A A A C A A A A A A A Q Z g A A A A E A A C A A A A A C m 7 k M b O O m V g C s 0 h s g Y Q t R Y B G p E S V W + C A k Q m c d H j C u h Q A A A A A O g A A A A A I A A C A A A A C O a E G V e C P g E P h W C l Z R l F e + i F T A H D c R B f r M 3 r q z S B W A n l A A A A B F t i z 6 W l H N v + s p w / o L n Z E u y G V e F y c H 7 I F m v h X 3 V 8 H f / S + z v O q L Q H i 1 B X Q c G q I 2 C J / U 5 0 T x n j a S A f S F K b A o B v U w m x t v + t n 2 4 3 Y y U U Q U o l z Y A U A A A A B N R y Q h z 3 C F X J G z 3 P z 1 + 1 z I O r D 8 l / s g q f O L 9 F G r 5 t V 0 1 f s 7 9 i + / 2 R y i m j V 5 e U O k 0 i Z c L H A t D / s w m b D Z k 9 f p P B r k < / D a t a M a s h u p > 
</file>

<file path=customXml/itemProps1.xml><?xml version="1.0" encoding="utf-8"?>
<ds:datastoreItem xmlns:ds="http://schemas.openxmlformats.org/officeDocument/2006/customXml" ds:itemID="{838AF53F-6612-4F9D-B622-AF73C451E5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penpyxl</dc:creator>
  <cp:keywords/>
  <dc:description/>
  <cp:lastModifiedBy>Chí Trường Võ Thạch</cp:lastModifiedBy>
  <cp:revision/>
  <dcterms:created xsi:type="dcterms:W3CDTF">2021-10-10T13:01:40Z</dcterms:created>
  <dcterms:modified xsi:type="dcterms:W3CDTF">2024-11-06T02:44:02Z</dcterms:modified>
  <cp:category/>
  <cp:contentStatus/>
</cp:coreProperties>
</file>